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s v="CA-2014-128734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s v="CA-2013-14937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s v="CM-2013-4650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s v="CA-2012-107468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s v="CA-2012-146696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s v="US-2012-161466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s v="GV-2014-7620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s v="CA-2013-16648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s v="CA-2011-118276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s v="US-2011-167633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s v="CA-2011-165540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s v="CA-2011-160773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s v="TU-2013-6400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s v="CA-2012-124268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s v="CA-2012-124044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s v="CA-2014-115777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s v="CA-2012-13085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s v="US-2011-16631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s v="CA-2014-10402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s v="CA-2014-111808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s v="CM-2012-2220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s v="CA-2012-109939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s v="CA-2013-101469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s v="TU-2013-6240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s v="CA-2011-121727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s v="CA-2012-10192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s v="CA-2011-168158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s v="CA-2014-123967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s v="CA-2012-116512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s v="CA-2012-145401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s v="CA-2011-140032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s v="CA-2014-126046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s v="CA-2011-115973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s v="CA-2014-119193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s v="US-2011-143707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s v="US-2014-127341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s v="CA-2012-144302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s v="CA-2012-130995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s v="CA-2012-163895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s v="CA-2011-128538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s v="CA-2013-163202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s v="NI-2014-2680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s v="CA-2014-154011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s v="CA-2014-125367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s v="CA-2013-136287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s v="CA-2011-133963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s v="CA-2013-108364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s v="CA-2013-105291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s v="CA-2014-159954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s v="CA-2014-112487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s v="NI-2013-6720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46600-B3C7-4EFD-BA4F-E0779E4E73CC}" name="kpi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10:G11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 numFmtId="44"/>
    <dataField name="Sum of Profit" fld="20" baseField="0" baseItem="0" numFmtId="44"/>
    <dataField name="Sum of Quantity" fld="18" baseField="0" baseItem="0" numFmtId="164"/>
    <dataField name="Count of Order ID" fld="0" subtotal="count" baseField="0" baseItem="0" numFmtId="164"/>
    <dataField name="Sum of Profitability" fld="23" baseField="0" baseItem="0" numFmtId="10"/>
    <dataField name="Average of Discount" fld="19" subtotal="average" baseField="0" baseItem="5" numFmtId="10"/>
  </dataFields>
  <formats count="6">
    <format dxfId="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2A7CA-3D91-473E-9865-01A0505993E2}" name="PivotTable1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56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ability" fld="23" baseField="0" baseItem="0"/>
    <dataField name="Sum of Profit" fld="20" baseField="0" baseItem="0"/>
    <dataField name="Sum of Sales" fld="17" baseField="0" baseItem="0"/>
    <dataField name="Average of Discount" fld="19" subtotal="average" baseField="26" baseItem="1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0EE286-2B6B-455E-AF78-D70EA92FC51D}" name="PivotTable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2:F13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3A802-D873-42EE-A8EB-AC9177A574EA}" name="category_wise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">
  <location ref="B6:H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Count of Order ID" fld="0" subtotal="count" baseField="0" baseItem="0"/>
    <dataField name="Sum of Profit" fld="20" baseField="0" baseItem="0"/>
    <dataField name="Sum of Quantity" fld="18" baseField="0" baseItem="0"/>
    <dataField name="Sum of Profitability" fld="23" baseField="0" baseItem="0"/>
    <dataField name="Average of Discount" fld="19" subtotal="average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117808-F681-4C97-835D-3544810BC13F}" name="segment_wise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H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Sales" fld="17" baseField="0" baseItem="0"/>
    <dataField name="Sum of Profitability" fld="23" baseField="0" baseItem="0"/>
    <dataField name="Sum of Profit" fld="20" baseField="0" baseItem="0"/>
    <dataField name="Sum of Quantity" fld="18" baseField="0" baseItem="0"/>
    <dataField name="Average of Discount" fld="19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659E3D-6BAF-4618-9C9F-0E77087BF137}" name="PivotTable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2:G13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4178B-29FF-4271-A78C-997946AD2073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55:G156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91D742-00AF-4D55-88C2-3955FCDC89D1}" name="country_wise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15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9" baseItem="0" numFmtId="1"/>
    <dataField name="Sum of Profitability" fld="23" baseField="0" baseItem="0"/>
    <dataField name="Sum of Profit" fld="20" baseField="0" baseItem="0"/>
    <dataField name="Sum of Sales" fld="17" baseField="0" baseItem="0"/>
    <dataField name="Sum of Quantity" fld="18" baseField="0" baseItem="0"/>
    <dataField name="Average of Discount" fld="19" subtotal="average" baseField="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3A838-047E-43E3-BA4F-D4505DB5E2F4}" name="PivotTable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26:H27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178A6-6930-40BB-B586-CD232ABA3CFA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2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" fld="20" baseField="0" baseItem="0"/>
    <dataField name="Sum of Profitability" fld="23" baseField="0" baseItem="0"/>
    <dataField name="Average of Discount" fld="19" subtotal="average" baseField="15" baseItem="0"/>
    <dataField name="Sum of Sales" fld="17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B64D04-CDED-4AAC-9F7A-4B5DC4155230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3552833-5ED6-4254-9283-7CB52BD994C4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D51A63B-A144-4E46-B83F-BABA60F9C101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CF5C188F-E4B4-49BD-B4FD-1CC920E1E631}" sourceName="Region">
  <pivotTables>
    <pivotTable tabId="8" name="kpis"/>
    <pivotTable tabId="13" name="segment_wise"/>
    <pivotTable tabId="12" name="category_wise"/>
    <pivotTable tabId="14" name="country_wise"/>
    <pivotTable tabId="16" name="PivotTable5"/>
    <pivotTable tabId="18" name="PivotTable11"/>
  </pivotTables>
  <data>
    <tabular pivotCacheId="660415978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20FFD74-B382-4B6D-AF46-DBE3B6795581}" sourceName="Segment">
  <pivotTables>
    <pivotTable tabId="8" name="kpis"/>
    <pivotTable tabId="12" name="category_wise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7E04E9D1-5068-4588-A5BB-81087E6BC59A}" sourceName="Market">
  <pivotTables>
    <pivotTable tabId="8" name="kpis"/>
    <pivotTable tabId="12" name="category_wise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9948F38F-A783-4B4C-A469-A0EFC8768394}" sourceName="Symbol">
  <pivotTables>
    <pivotTable tabId="12" name="PivotTable4"/>
    <pivotTable tabId="13" name="PivotTable6"/>
    <pivotTable tabId="14" name="PivotTable2"/>
    <pivotTable tabId="16" name="PivotTable6"/>
  </pivotTables>
  <data>
    <tabular pivotCacheId="626150159">
      <items count="6">
        <i x="0"/>
        <i x="4"/>
        <i x="1"/>
        <i x="2"/>
        <i x="5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D4144968-BF25-4168-824B-CDA98EC68614}" sourceName="Ship Mode">
  <pivotTables>
    <pivotTable tabId="12" name="category_wise"/>
    <pivotTable tabId="8" name="kpis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4">
        <i x="2" s="1"/>
        <i x="0" s="1"/>
        <i x="1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88E358A-C4CB-400E-8C21-969C5C2E51C6}" sourceName="Category">
  <pivotTables>
    <pivotTable tabId="12" name="category_wise"/>
    <pivotTable tabId="8" name="kpis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3">
        <i x="1" s="1"/>
        <i x="2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DBBD7F1C-13A6-4CCF-A84E-75F23848D06A}" sourceName="Sub-Category">
  <pivotTables>
    <pivotTable tabId="12" name="category_wise"/>
    <pivotTable tabId="8" name="kpis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CAB46F3D-B599-4FE9-8041-078E3F763A8B}" cache="Slicer_Region" caption="Region" columnCount="3" showCaption="0" rowHeight="249238"/>
  <slicer name="Segment" xr10:uid="{9F635696-7A53-40AB-A43B-A931035F7F98}" cache="Slicer_Segment" caption="Segment" columnCount="3" showCaption="0" style="SlicerStyleLight4" rowHeight="249238"/>
  <slicer name="Market" xr10:uid="{896B6B2B-C3C8-4AD9-B730-54D7632284BF}" cache="Slicer_Market" caption="Market" columnCount="4" showCaption="0" rowHeight="249238"/>
  <slicer name="Symbol 1" xr10:uid="{0B5B1BF6-78B0-40C9-9131-25E1B9F4CFA6}" cache="Slicer_Symbol" caption="Symbol" columnCount="6" showCaption="0" rowHeight="249238"/>
  <slicer name="Ship Mode" xr10:uid="{AFD567FE-58D3-4E16-9BC4-E4B81B4B5A0F}" cache="Slicer_Ship_Mode" caption="Ship Mode" columnCount="2" showCaption="0" rowHeight="249238"/>
  <slicer name="Category" xr10:uid="{253D6637-3B61-4272-9924-366A67417D27}" cache="Slicer_Category" caption="Category" columnCount="3" showCaption="0" rowHeight="249238"/>
  <slicer name="Sub-Category" xr10:uid="{A4FF433E-EC60-42CA-BB81-766FC2611B87}" cache="Slicer_Sub_Category" caption="Sub-Category" columnCount="2" showCaption="0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ED5104AD-3057-44DC-9868-444150087CEC}" cache="Slicer_Symbol" caption="Symbol" columnCount="6" showCaption="0" rowHeight="24923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A217C694-C2F9-4A8B-A917-3F62B2CC19C2}" cache="Slicer_Symbol" caption="Symbol" columnCount="6" showCaption="0" rowHeight="249238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E4D36B3D-15A2-4665-9FCF-8F419DCBD1BF}" cache="Slicer_Symbol" caption="Symbol" columnCount="6" showCaption="0" rowHeight="249238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0159D99F-5F0C-462E-8E66-6F29948645DC}" cache="Slicer_Symbol" caption="Symbol" columnCount="6" showCaption="0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51A6C2-78C5-4D5E-AF99-8D39FD05B64B}" name="Orders" displayName="Orders" ref="A1:W51291" tableType="queryTable" totalsRowShown="0">
  <autoFilter ref="A1:W51291" xr:uid="{5051A6C2-78C5-4D5E-AF99-8D39FD05B64B}"/>
  <tableColumns count="23">
    <tableColumn id="1" xr3:uid="{37B1299B-7E44-44C8-B05F-ADF067CEDF0F}" uniqueName="1" name="Order ID" queryTableFieldId="1" dataDxfId="29"/>
    <tableColumn id="2" xr3:uid="{3B87252B-770B-4F28-95FD-9EBFA1D7CB5E}" uniqueName="2" name="Order date" queryTableFieldId="2" dataDxfId="28"/>
    <tableColumn id="3" xr3:uid="{6D13FB90-BC0C-4D26-B9D4-6A53D4D55FF0}" uniqueName="3" name="ship date " queryTableFieldId="3" dataDxfId="27"/>
    <tableColumn id="4" xr3:uid="{B1EC4B60-A71A-4963-915C-AB3EDF4FAF11}" uniqueName="4" name="Ship Mode" queryTableFieldId="4" dataDxfId="26"/>
    <tableColumn id="5" xr3:uid="{DC541C07-C20C-4117-AFF8-20A91868C8B8}" uniqueName="5" name="Customer ID" queryTableFieldId="5" dataDxfId="25"/>
    <tableColumn id="6" xr3:uid="{B1F0EA2E-802B-4548-A1B1-C0BBEFFA2E34}" uniqueName="6" name="Customer Name" queryTableFieldId="6" dataDxfId="24"/>
    <tableColumn id="7" xr3:uid="{3D9F7EFC-1540-4441-AE56-DEA19FFF05A8}" uniqueName="7" name="Segment" queryTableFieldId="7" dataDxfId="23"/>
    <tableColumn id="8" xr3:uid="{B7ED5BFB-80D3-4F16-A929-D79D2D0754C1}" uniqueName="8" name="City" queryTableFieldId="8" dataDxfId="22"/>
    <tableColumn id="9" xr3:uid="{E3C70173-0283-4B5C-8796-BC6C86270128}" uniqueName="9" name="State" queryTableFieldId="9" dataDxfId="21"/>
    <tableColumn id="10" xr3:uid="{BCFB6C86-E2F4-4FCB-A39E-252A3EFAE0B2}" uniqueName="10" name="Country" queryTableFieldId="10" dataDxfId="20"/>
    <tableColumn id="11" xr3:uid="{07AEC58B-97E6-4DC7-9D03-35872BA603A9}" uniqueName="11" name="Postal Code" queryTableFieldId="11"/>
    <tableColumn id="12" xr3:uid="{A44AE756-5881-4007-B573-CC953A5D8917}" uniqueName="12" name="Market" queryTableFieldId="12" dataDxfId="19"/>
    <tableColumn id="13" xr3:uid="{C7C59914-79C1-4389-A22C-E1E33493EEDD}" uniqueName="13" name="Region" queryTableFieldId="13" dataDxfId="18"/>
    <tableColumn id="14" xr3:uid="{C9DB5A33-AF27-4CA4-AE52-97958A61FEC0}" uniqueName="14" name="Product ID" queryTableFieldId="14" dataDxfId="17"/>
    <tableColumn id="15" xr3:uid="{4F648B26-64E6-4468-ADBF-C4DB08F6D407}" uniqueName="15" name="Category" queryTableFieldId="15" dataDxfId="16"/>
    <tableColumn id="16" xr3:uid="{7F3ABFA5-7690-4804-A2F2-DC5726A039C6}" uniqueName="16" name="Sub-Category" queryTableFieldId="16" dataDxfId="15"/>
    <tableColumn id="17" xr3:uid="{5F3C3C82-672E-42E0-B0D2-DA429B031E1D}" uniqueName="17" name="Product Name" queryTableFieldId="17" dataDxfId="14"/>
    <tableColumn id="18" xr3:uid="{A08A77CC-5F65-45FA-AA33-EEBB9051A5FC}" uniqueName="18" name="Sales" queryTableFieldId="18"/>
    <tableColumn id="19" xr3:uid="{2F5822A8-583F-4B24-A16B-799616052B05}" uniqueName="19" name="Quantity" queryTableFieldId="19"/>
    <tableColumn id="20" xr3:uid="{1A370A01-44E4-4E82-9F1A-E526C9E6EAA2}" uniqueName="20" name="Discount" queryTableFieldId="20"/>
    <tableColumn id="21" xr3:uid="{33739100-63E2-46BA-826F-AD8A8BF988DD}" uniqueName="21" name="Profit" queryTableFieldId="21"/>
    <tableColumn id="22" xr3:uid="{96FEAF0B-6906-411B-91B9-FAD841BD1CB6}" uniqueName="22" name="Shipping Cost" queryTableFieldId="22"/>
    <tableColumn id="23" xr3:uid="{8FA59F6D-549E-4646-9B3A-9D5CB7BCC137}" uniqueName="23" name="Order Priority" queryTableFieldId="23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140565-7B44-4C26-B7D4-424D333A4646}" name="Returns" displayName="Returns" ref="A1:C1174" tableType="queryTable" totalsRowShown="0">
  <autoFilter ref="A1:C1174" xr:uid="{93140565-7B44-4C26-B7D4-424D333A4646}"/>
  <tableColumns count="3">
    <tableColumn id="1" xr3:uid="{E2AFC737-312A-4660-8C2F-985EDFCB0186}" uniqueName="1" name="Returned" queryTableFieldId="1" dataDxfId="12"/>
    <tableColumn id="2" xr3:uid="{9CEB9C44-04FD-48CE-9ADE-B6836C737525}" uniqueName="2" name="Order ID" queryTableFieldId="2" dataDxfId="11"/>
    <tableColumn id="3" xr3:uid="{59DD8FAB-520C-47B4-BE8B-C7D6F33BAC8B}" uniqueName="3" name="Market" queryTableFieldId="3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B81D56-B11A-433A-8DF8-AD9C5C08080B}" name="People" displayName="People" ref="A1:B15" tableType="queryTable" totalsRowShown="0">
  <autoFilter ref="A1:B15" xr:uid="{65B81D56-B11A-433A-8DF8-AD9C5C08080B}"/>
  <tableColumns count="2">
    <tableColumn id="1" xr3:uid="{FDAC0117-90E8-4442-B9E8-B2AD72D7518F}" uniqueName="1" name="Person" queryTableFieldId="1" dataDxfId="9"/>
    <tableColumn id="2" xr3:uid="{E5824C16-815F-4A64-8A71-FDDDCCDDEB9F}" uniqueName="2" name="Region" queryTableFieldId="2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2D0735-B622-41D6-BFBE-051242954CDF}" name="kpi" displayName="kpi" ref="B2:D8" totalsRowShown="0">
  <autoFilter ref="B2:D8" xr:uid="{982D0735-B622-41D6-BFBE-051242954CDF}"/>
  <tableColumns count="3">
    <tableColumn id="1" xr3:uid="{29F20560-D263-47BB-B943-CFC6BB33DD96}" name="Name"/>
    <tableColumn id="2" xr3:uid="{AF626EC1-81DC-4F23-ABFB-F932786F34A2}" name="Metric"/>
    <tableColumn id="3" xr3:uid="{C2850FA0-1675-4D33-945E-326735E6F8EA}" name="Symbol" dataDxfId="7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7B1F396-70B5-43EF-9A99-FC78EB81E38D}" sourceName="Order date">
  <pivotTables>
    <pivotTable tabId="8" name="kpis"/>
    <pivotTable tabId="13" name="segment_wise"/>
    <pivotTable tabId="12" name="category_wise"/>
    <pivotTable tabId="14" name="country_wise"/>
    <pivotTable tabId="16" name="PivotTable5"/>
    <pivotTable tabId="18" name="PivotTable11"/>
  </pivotTables>
  <state minimalRefreshVersion="6" lastRefreshVersion="6" pivotCacheId="660415978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65B37429-1E80-46E5-8380-6A0B596AF927}" cache="NativeTimeline_Order_date" caption="Order date" level="1" selectionLevel="1" scrollPosition="2019-01-01T00:00:00"/>
</timeline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2.xml"/><Relationship Id="rId4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3.xml"/><Relationship Id="rId4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4.xml"/><Relationship Id="rId4" Type="http://schemas.openxmlformats.org/officeDocument/2006/relationships/drawing" Target="../drawings/drawing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5.xml"/><Relationship Id="rId4" Type="http://schemas.openxmlformats.org/officeDocument/2006/relationships/drawing" Target="../drawings/drawing7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microsoft.com/office/2011/relationships/timeline" Target="../timelines/timelin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ABC54-5A55-4491-9788-3063EA69ED1E}">
  <dimension ref="B2:C25"/>
  <sheetViews>
    <sheetView zoomScale="130" zoomScaleNormal="130" workbookViewId="0">
      <selection activeCell="F10" sqref="F10"/>
    </sheetView>
  </sheetViews>
  <sheetFormatPr defaultRowHeight="15" x14ac:dyDescent="0.25"/>
  <cols>
    <col min="2" max="2" width="13.5703125" bestFit="1" customWidth="1"/>
  </cols>
  <sheetData>
    <row r="2" spans="2:3" x14ac:dyDescent="0.25">
      <c r="B2" t="s">
        <v>29</v>
      </c>
      <c r="C2" t="s">
        <v>31</v>
      </c>
    </row>
    <row r="3" spans="2:3" x14ac:dyDescent="0.25">
      <c r="B3" t="s">
        <v>1208</v>
      </c>
      <c r="C3" t="s">
        <v>46071</v>
      </c>
    </row>
    <row r="4" spans="2:3" x14ac:dyDescent="0.25">
      <c r="B4" t="s">
        <v>1209</v>
      </c>
      <c r="C4" t="s">
        <v>46071</v>
      </c>
    </row>
    <row r="5" spans="2:3" x14ac:dyDescent="0.25">
      <c r="B5" t="s">
        <v>1210</v>
      </c>
      <c r="C5" t="s">
        <v>46071</v>
      </c>
    </row>
    <row r="6" spans="2:3" x14ac:dyDescent="0.25">
      <c r="B6" t="s">
        <v>1211</v>
      </c>
      <c r="C6" t="s">
        <v>31</v>
      </c>
    </row>
    <row r="7" spans="2:3" x14ac:dyDescent="0.25">
      <c r="B7" t="s">
        <v>1212</v>
      </c>
      <c r="C7" t="s">
        <v>46071</v>
      </c>
    </row>
    <row r="8" spans="2:3" x14ac:dyDescent="0.25">
      <c r="B8" t="s">
        <v>1213</v>
      </c>
      <c r="C8" t="s">
        <v>46071</v>
      </c>
    </row>
    <row r="9" spans="2:3" x14ac:dyDescent="0.25">
      <c r="B9" t="s">
        <v>1214</v>
      </c>
      <c r="C9" t="s">
        <v>46071</v>
      </c>
    </row>
    <row r="10" spans="2:3" x14ac:dyDescent="0.25">
      <c r="B10" t="s">
        <v>1215</v>
      </c>
      <c r="C10" t="s">
        <v>46071</v>
      </c>
    </row>
    <row r="11" spans="2:3" x14ac:dyDescent="0.25">
      <c r="B11" t="s">
        <v>1216</v>
      </c>
      <c r="C11" t="s">
        <v>46071</v>
      </c>
    </row>
    <row r="12" spans="2:3" x14ac:dyDescent="0.25">
      <c r="B12" t="s">
        <v>1217</v>
      </c>
      <c r="C12" t="s">
        <v>46071</v>
      </c>
    </row>
    <row r="13" spans="2:3" x14ac:dyDescent="0.25">
      <c r="B13" t="s">
        <v>30</v>
      </c>
      <c r="C13" t="s">
        <v>46071</v>
      </c>
    </row>
    <row r="14" spans="2:3" x14ac:dyDescent="0.25">
      <c r="B14" t="s">
        <v>1</v>
      </c>
      <c r="C14" t="s">
        <v>46071</v>
      </c>
    </row>
    <row r="15" spans="2:3" x14ac:dyDescent="0.25">
      <c r="B15" t="s">
        <v>1218</v>
      </c>
      <c r="C15" t="s">
        <v>31</v>
      </c>
    </row>
    <row r="16" spans="2:3" x14ac:dyDescent="0.25">
      <c r="B16" t="s">
        <v>1219</v>
      </c>
      <c r="C16" t="s">
        <v>46071</v>
      </c>
    </row>
    <row r="17" spans="2:3" x14ac:dyDescent="0.25">
      <c r="B17" t="s">
        <v>1220</v>
      </c>
      <c r="C17" t="s">
        <v>46071</v>
      </c>
    </row>
    <row r="18" spans="2:3" x14ac:dyDescent="0.25">
      <c r="B18" t="s">
        <v>1221</v>
      </c>
      <c r="C18" t="s">
        <v>46071</v>
      </c>
    </row>
    <row r="19" spans="2:3" x14ac:dyDescent="0.25">
      <c r="B19" t="s">
        <v>1222</v>
      </c>
      <c r="C19" t="s">
        <v>31</v>
      </c>
    </row>
    <row r="20" spans="2:3" x14ac:dyDescent="0.25">
      <c r="B20" t="s">
        <v>1223</v>
      </c>
      <c r="C20" t="s">
        <v>31</v>
      </c>
    </row>
    <row r="21" spans="2:3" x14ac:dyDescent="0.25">
      <c r="B21" t="s">
        <v>1224</v>
      </c>
      <c r="C21" t="s">
        <v>31</v>
      </c>
    </row>
    <row r="22" spans="2:3" x14ac:dyDescent="0.25">
      <c r="B22" t="s">
        <v>1225</v>
      </c>
      <c r="C22" t="s">
        <v>31</v>
      </c>
    </row>
    <row r="23" spans="2:3" x14ac:dyDescent="0.25">
      <c r="B23" t="s">
        <v>1226</v>
      </c>
      <c r="C23" t="s">
        <v>31</v>
      </c>
    </row>
    <row r="24" spans="2:3" x14ac:dyDescent="0.25">
      <c r="B24" t="s">
        <v>1227</v>
      </c>
      <c r="C24" t="s">
        <v>46071</v>
      </c>
    </row>
    <row r="25" spans="2:3" x14ac:dyDescent="0.25">
      <c r="B25" t="s">
        <v>46072</v>
      </c>
      <c r="C25" t="s">
        <v>3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DB861-F999-46DF-B0DA-D587DDF7CB0D}">
  <dimension ref="B2:F8"/>
  <sheetViews>
    <sheetView zoomScale="190" zoomScaleNormal="190" workbookViewId="0">
      <selection activeCell="F8" sqref="F8"/>
    </sheetView>
  </sheetViews>
  <sheetFormatPr defaultRowHeight="15" x14ac:dyDescent="0.25"/>
  <cols>
    <col min="2" max="2" width="14.42578125" bestFit="1" customWidth="1"/>
    <col min="3" max="3" width="17.85546875" bestFit="1" customWidth="1"/>
    <col min="5" max="5" width="2.28515625" customWidth="1"/>
    <col min="6" max="6" width="11.5703125" bestFit="1" customWidth="1"/>
  </cols>
  <sheetData>
    <row r="2" spans="2:6" x14ac:dyDescent="0.25">
      <c r="B2" t="s">
        <v>46086</v>
      </c>
      <c r="C2" t="s">
        <v>46085</v>
      </c>
      <c r="D2" t="s">
        <v>46087</v>
      </c>
      <c r="F2" t="s">
        <v>46088</v>
      </c>
    </row>
    <row r="3" spans="2:6" x14ac:dyDescent="0.25">
      <c r="B3" t="s">
        <v>46073</v>
      </c>
      <c r="C3" t="s">
        <v>46080</v>
      </c>
      <c r="D3" t="str">
        <f t="shared" ref="D3:D8" si="0">_xlfn.UNICHAR(F3)</f>
        <v>💰</v>
      </c>
      <c r="F3">
        <v>128176</v>
      </c>
    </row>
    <row r="4" spans="2:6" x14ac:dyDescent="0.25">
      <c r="B4" t="s">
        <v>46074</v>
      </c>
      <c r="C4" t="s">
        <v>46081</v>
      </c>
      <c r="D4" t="str">
        <f t="shared" si="0"/>
        <v>📈</v>
      </c>
      <c r="F4">
        <v>128200</v>
      </c>
    </row>
    <row r="5" spans="2:6" x14ac:dyDescent="0.25">
      <c r="B5" t="s">
        <v>46075</v>
      </c>
      <c r="C5" t="s">
        <v>46082</v>
      </c>
      <c r="D5" t="str">
        <f t="shared" si="0"/>
        <v>📦</v>
      </c>
      <c r="F5">
        <v>128230</v>
      </c>
    </row>
    <row r="6" spans="2:6" x14ac:dyDescent="0.25">
      <c r="B6" t="s">
        <v>46076</v>
      </c>
      <c r="C6" t="s">
        <v>46079</v>
      </c>
      <c r="D6" t="str">
        <f t="shared" si="0"/>
        <v>🛒</v>
      </c>
      <c r="F6">
        <v>128722</v>
      </c>
    </row>
    <row r="7" spans="2:6" x14ac:dyDescent="0.25">
      <c r="B7" t="s">
        <v>46077</v>
      </c>
      <c r="C7" t="s">
        <v>46083</v>
      </c>
      <c r="D7" t="str">
        <f t="shared" si="0"/>
        <v>💹</v>
      </c>
      <c r="F7">
        <v>128185</v>
      </c>
    </row>
    <row r="8" spans="2:6" x14ac:dyDescent="0.25">
      <c r="B8" t="s">
        <v>46078</v>
      </c>
      <c r="C8" t="s">
        <v>46084</v>
      </c>
      <c r="D8" t="str">
        <f t="shared" si="0"/>
        <v>🔍</v>
      </c>
      <c r="F8">
        <v>1282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2EA7-4C66-48AD-963C-A7A4038D62E2}">
  <dimension ref="B2:G11"/>
  <sheetViews>
    <sheetView zoomScale="130" zoomScaleNormal="130" workbookViewId="0">
      <selection activeCell="F17" sqref="F17"/>
    </sheetView>
  </sheetViews>
  <sheetFormatPr defaultRowHeight="15" x14ac:dyDescent="0.25"/>
  <cols>
    <col min="2" max="2" width="15" bestFit="1" customWidth="1"/>
    <col min="3" max="4" width="13.42578125" bestFit="1" customWidth="1"/>
    <col min="5" max="5" width="14.5703125" bestFit="1" customWidth="1"/>
    <col min="6" max="6" width="16" bestFit="1" customWidth="1"/>
    <col min="7" max="7" width="16.5703125" bestFit="1" customWidth="1"/>
    <col min="8" max="8" width="18.42578125" bestFit="1" customWidth="1"/>
    <col min="9" max="9" width="12.42578125" bestFit="1" customWidth="1"/>
  </cols>
  <sheetData>
    <row r="2" spans="2:7" ht="14.25" customHeight="1" x14ac:dyDescent="0.25">
      <c r="B2" s="17" t="s">
        <v>46070</v>
      </c>
      <c r="C2" s="17"/>
      <c r="E2" t="s">
        <v>46073</v>
      </c>
    </row>
    <row r="3" spans="2:7" x14ac:dyDescent="0.25">
      <c r="B3" s="17"/>
      <c r="C3" s="17"/>
      <c r="E3" t="s">
        <v>46074</v>
      </c>
    </row>
    <row r="4" spans="2:7" x14ac:dyDescent="0.25">
      <c r="B4" s="17"/>
      <c r="C4" s="17"/>
      <c r="E4" t="s">
        <v>46075</v>
      </c>
    </row>
    <row r="5" spans="2:7" x14ac:dyDescent="0.25">
      <c r="B5" s="2"/>
      <c r="C5" s="2"/>
      <c r="E5" t="s">
        <v>46076</v>
      </c>
    </row>
    <row r="6" spans="2:7" x14ac:dyDescent="0.25">
      <c r="B6" s="2"/>
      <c r="C6" s="2"/>
      <c r="E6" t="s">
        <v>46077</v>
      </c>
    </row>
    <row r="7" spans="2:7" x14ac:dyDescent="0.25">
      <c r="E7" t="s">
        <v>46078</v>
      </c>
    </row>
    <row r="10" spans="2:7" x14ac:dyDescent="0.25">
      <c r="B10" t="s">
        <v>46080</v>
      </c>
      <c r="C10" t="s">
        <v>46081</v>
      </c>
      <c r="D10" t="s">
        <v>46082</v>
      </c>
      <c r="E10" t="s">
        <v>46079</v>
      </c>
      <c r="F10" t="s">
        <v>46083</v>
      </c>
      <c r="G10" t="s">
        <v>46084</v>
      </c>
    </row>
    <row r="11" spans="2:7" x14ac:dyDescent="0.25">
      <c r="B11" s="8">
        <v>12642501.909880515</v>
      </c>
      <c r="C11" s="8">
        <v>1467457.2912799953</v>
      </c>
      <c r="D11" s="7">
        <v>178312</v>
      </c>
      <c r="E11" s="7">
        <v>51290</v>
      </c>
      <c r="F11" s="6">
        <v>0.11607332960995094</v>
      </c>
      <c r="G11" s="6">
        <v>0.14290754533046268</v>
      </c>
    </row>
  </sheetData>
  <mergeCells count="1">
    <mergeCell ref="B2:C4"/>
  </mergeCells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F7591-8DD8-4A40-AA79-379F1DEC96AC}">
  <dimension ref="A1"/>
  <sheetViews>
    <sheetView topLeftCell="B1" zoomScale="175" zoomScaleNormal="175" workbookViewId="0">
      <selection activeCell="O14" sqref="O14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EF1BC-B699-44B0-9A54-6F6C2A9EC723}">
  <dimension ref="B2:H14"/>
  <sheetViews>
    <sheetView zoomScale="160" zoomScaleNormal="160" workbookViewId="0">
      <selection activeCell="B18" sqref="B18"/>
    </sheetView>
  </sheetViews>
  <sheetFormatPr defaultRowHeight="15" x14ac:dyDescent="0.25"/>
  <cols>
    <col min="2" max="2" width="12.42578125" bestFit="1" customWidth="1"/>
    <col min="3" max="3" width="11.85546875" bestFit="1" customWidth="1"/>
    <col min="4" max="4" width="14.5703125" bestFit="1" customWidth="1"/>
    <col min="5" max="5" width="11.85546875" bestFit="1" customWidth="1"/>
    <col min="6" max="6" width="13.42578125" bestFit="1" customWidth="1"/>
    <col min="7" max="7" width="16" bestFit="1" customWidth="1"/>
    <col min="8" max="8" width="16.5703125" bestFit="1" customWidth="1"/>
  </cols>
  <sheetData>
    <row r="2" spans="2:8" x14ac:dyDescent="0.25">
      <c r="B2" s="20" t="s">
        <v>46089</v>
      </c>
      <c r="C2" s="20"/>
      <c r="D2" s="20"/>
      <c r="E2" s="20"/>
    </row>
    <row r="3" spans="2:8" x14ac:dyDescent="0.25">
      <c r="B3" s="20"/>
      <c r="C3" s="20"/>
      <c r="D3" s="20"/>
      <c r="E3" s="20"/>
    </row>
    <row r="6" spans="2:8" x14ac:dyDescent="0.25">
      <c r="B6" s="4" t="s">
        <v>46090</v>
      </c>
      <c r="C6" t="s">
        <v>46080</v>
      </c>
      <c r="D6" t="s">
        <v>46079</v>
      </c>
      <c r="E6" t="s">
        <v>46081</v>
      </c>
      <c r="F6" t="s">
        <v>46082</v>
      </c>
      <c r="G6" t="s">
        <v>46083</v>
      </c>
      <c r="H6" t="s">
        <v>46084</v>
      </c>
    </row>
    <row r="7" spans="2:8" x14ac:dyDescent="0.25">
      <c r="B7" s="5" t="s">
        <v>1249</v>
      </c>
      <c r="C7">
        <v>4110874.1862999699</v>
      </c>
      <c r="D7">
        <v>9876</v>
      </c>
      <c r="E7">
        <v>285204.72380000126</v>
      </c>
      <c r="F7">
        <v>34954</v>
      </c>
      <c r="G7">
        <v>6.9378120291417239E-2</v>
      </c>
      <c r="H7">
        <v>0.16808728230053005</v>
      </c>
    </row>
    <row r="8" spans="2:8" x14ac:dyDescent="0.25">
      <c r="B8" s="5" t="s">
        <v>1307</v>
      </c>
      <c r="C8">
        <v>3787070.2254999117</v>
      </c>
      <c r="D8">
        <v>31273</v>
      </c>
      <c r="E8">
        <v>518473.83430000057</v>
      </c>
      <c r="F8">
        <v>108182</v>
      </c>
      <c r="G8">
        <v>0.13690631634156178</v>
      </c>
      <c r="H8">
        <v>0.13740894701498438</v>
      </c>
    </row>
    <row r="9" spans="2:8" x14ac:dyDescent="0.25">
      <c r="B9" s="5" t="s">
        <v>1237</v>
      </c>
      <c r="C9">
        <v>4744557.4980800189</v>
      </c>
      <c r="D9">
        <v>10141</v>
      </c>
      <c r="E9">
        <v>663778.73317999917</v>
      </c>
      <c r="F9">
        <v>35176</v>
      </c>
      <c r="G9">
        <v>0.13990319085575645</v>
      </c>
      <c r="H9">
        <v>0.13534247115669382</v>
      </c>
    </row>
    <row r="11" spans="2:8" x14ac:dyDescent="0.25">
      <c r="B11" s="5" t="s">
        <v>1219</v>
      </c>
      <c r="C11" t="str">
        <f>$F$12</f>
        <v>No Of Orders</v>
      </c>
    </row>
    <row r="12" spans="2:8" x14ac:dyDescent="0.25">
      <c r="B12" t="str">
        <f>B7</f>
        <v>Furniture</v>
      </c>
      <c r="C12" s="10">
        <f>VLOOKUP(B12,$B$6:$H$9,MATCH($F$13,$B$6:$H$6,0),0)</f>
        <v>9876</v>
      </c>
      <c r="F12" s="5" t="s">
        <v>46076</v>
      </c>
      <c r="H12" t="str">
        <f>_xlfn.CONCAT("Category Wise ",F12)</f>
        <v>Category Wise No Of Orders</v>
      </c>
    </row>
    <row r="13" spans="2:8" x14ac:dyDescent="0.25">
      <c r="B13" t="str">
        <f t="shared" ref="B13:B14" si="0">B8</f>
        <v>Office Supplies</v>
      </c>
      <c r="C13" s="10">
        <f t="shared" ref="C13:C14" si="1">VLOOKUP(B13,$B$6:$H$9,MATCH($F$13,$B$6:$H$6,0),0)</f>
        <v>31273</v>
      </c>
      <c r="F13" s="9" t="s">
        <v>46079</v>
      </c>
    </row>
    <row r="14" spans="2:8" x14ac:dyDescent="0.25">
      <c r="B14" t="str">
        <f t="shared" si="0"/>
        <v>Technology</v>
      </c>
      <c r="C14" s="10">
        <f t="shared" si="1"/>
        <v>10141</v>
      </c>
    </row>
  </sheetData>
  <mergeCells count="1">
    <mergeCell ref="B2:E3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36E06-2EEF-46FF-B6E4-078311B8E54D}">
  <dimension ref="B2:H18"/>
  <sheetViews>
    <sheetView zoomScale="175" zoomScaleNormal="175" workbookViewId="0">
      <selection activeCell="E21" sqref="E21"/>
    </sheetView>
  </sheetViews>
  <sheetFormatPr defaultRowHeight="15" x14ac:dyDescent="0.25"/>
  <cols>
    <col min="2" max="2" width="12" bestFit="1" customWidth="1"/>
    <col min="3" max="3" width="15.140625" bestFit="1" customWidth="1"/>
    <col min="4" max="4" width="11.7109375" bestFit="1" customWidth="1"/>
    <col min="5" max="5" width="16.7109375" bestFit="1" customWidth="1"/>
    <col min="6" max="6" width="11.7109375" bestFit="1" customWidth="1"/>
    <col min="7" max="7" width="14" bestFit="1" customWidth="1"/>
    <col min="8" max="8" width="17.28515625" bestFit="1" customWidth="1"/>
  </cols>
  <sheetData>
    <row r="2" spans="2:8" x14ac:dyDescent="0.25">
      <c r="B2" s="21" t="s">
        <v>46091</v>
      </c>
      <c r="C2" s="21"/>
      <c r="D2" s="21"/>
      <c r="E2" s="21"/>
    </row>
    <row r="3" spans="2:8" x14ac:dyDescent="0.25">
      <c r="B3" s="21"/>
      <c r="C3" s="21"/>
      <c r="D3" s="21"/>
      <c r="E3" s="21"/>
    </row>
    <row r="5" spans="2:8" x14ac:dyDescent="0.25">
      <c r="B5" s="4" t="s">
        <v>46090</v>
      </c>
      <c r="C5" t="s">
        <v>46079</v>
      </c>
      <c r="D5" t="s">
        <v>46080</v>
      </c>
      <c r="E5" t="s">
        <v>46083</v>
      </c>
      <c r="F5" t="s">
        <v>46081</v>
      </c>
      <c r="G5" t="s">
        <v>46082</v>
      </c>
      <c r="H5" t="s">
        <v>46084</v>
      </c>
    </row>
    <row r="6" spans="2:8" x14ac:dyDescent="0.25">
      <c r="B6" s="5" t="s">
        <v>1232</v>
      </c>
      <c r="C6">
        <v>26518</v>
      </c>
      <c r="D6">
        <v>6507949.4178600842</v>
      </c>
      <c r="E6">
        <v>0.11512686008342672</v>
      </c>
      <c r="F6">
        <v>749239.78205999627</v>
      </c>
      <c r="G6">
        <v>92157</v>
      </c>
      <c r="H6">
        <v>0.1436021570254051</v>
      </c>
    </row>
    <row r="7" spans="2:8" x14ac:dyDescent="0.25">
      <c r="B7" s="5" t="s">
        <v>1244</v>
      </c>
      <c r="C7">
        <v>15429</v>
      </c>
      <c r="D7">
        <v>3824697.5214599799</v>
      </c>
      <c r="E7">
        <v>0.11535770506933597</v>
      </c>
      <c r="F7">
        <v>441208.32866000064</v>
      </c>
      <c r="G7">
        <v>53565</v>
      </c>
      <c r="H7">
        <v>0.14293110376563722</v>
      </c>
    </row>
    <row r="8" spans="2:8" x14ac:dyDescent="0.25">
      <c r="B8" s="5" t="s">
        <v>1265</v>
      </c>
      <c r="C8">
        <v>9343</v>
      </c>
      <c r="D8">
        <v>2309854.9705599747</v>
      </c>
      <c r="E8">
        <v>0.11992492346514928</v>
      </c>
      <c r="F8">
        <v>277009.1805599996</v>
      </c>
      <c r="G8">
        <v>32590</v>
      </c>
      <c r="H8">
        <v>0.14089714224553451</v>
      </c>
    </row>
    <row r="10" spans="2:8" x14ac:dyDescent="0.25">
      <c r="B10" s="5" t="s">
        <v>1213</v>
      </c>
      <c r="C10" t="str">
        <f>$G$12</f>
        <v>No Of Orders</v>
      </c>
    </row>
    <row r="11" spans="2:8" x14ac:dyDescent="0.25">
      <c r="B11" t="str">
        <f>B6</f>
        <v>Consumer</v>
      </c>
      <c r="C11">
        <f>VLOOKUP(B11,$B$5:$H$8,MATCH($G$13,$B$5:$H$5,0),0)</f>
        <v>26518</v>
      </c>
    </row>
    <row r="12" spans="2:8" x14ac:dyDescent="0.25">
      <c r="B12" t="str">
        <f t="shared" ref="B12:B13" si="0">B7</f>
        <v>Corporate</v>
      </c>
      <c r="C12">
        <f t="shared" ref="C12:C13" si="1">VLOOKUP(B12,$B$5:$H$8,MATCH($G$13,$B$5:$H$5,0),0)</f>
        <v>15429</v>
      </c>
      <c r="G12" s="5" t="s">
        <v>46076</v>
      </c>
    </row>
    <row r="13" spans="2:8" x14ac:dyDescent="0.25">
      <c r="B13" t="str">
        <f t="shared" si="0"/>
        <v>Home Office</v>
      </c>
      <c r="C13">
        <f t="shared" si="1"/>
        <v>9343</v>
      </c>
      <c r="G13" s="9" t="s">
        <v>46079</v>
      </c>
    </row>
    <row r="18" spans="2:2" x14ac:dyDescent="0.25">
      <c r="B18" t="str">
        <f>_xlfn.CONCAT("Segment Wise ",C10," %")</f>
        <v>Segment Wise No Of Orders %</v>
      </c>
    </row>
  </sheetData>
  <mergeCells count="1">
    <mergeCell ref="B2:E3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64FE1-8F6F-4B76-BCF1-0905E8B16D28}">
  <dimension ref="B2:H300"/>
  <sheetViews>
    <sheetView zoomScale="145" zoomScaleNormal="145" workbookViewId="0">
      <selection activeCell="H168" sqref="H168"/>
    </sheetView>
  </sheetViews>
  <sheetFormatPr defaultRowHeight="15" x14ac:dyDescent="0.25"/>
  <cols>
    <col min="2" max="2" width="27.5703125" bestFit="1" customWidth="1"/>
    <col min="3" max="3" width="14.7109375" bestFit="1" customWidth="1"/>
    <col min="4" max="4" width="16" bestFit="1" customWidth="1"/>
    <col min="5" max="5" width="12.42578125" bestFit="1" customWidth="1"/>
    <col min="6" max="6" width="12" bestFit="1" customWidth="1"/>
    <col min="7" max="7" width="13.5703125" bestFit="1" customWidth="1"/>
    <col min="8" max="8" width="16.85546875" bestFit="1" customWidth="1"/>
  </cols>
  <sheetData>
    <row r="2" spans="2:8" x14ac:dyDescent="0.25">
      <c r="B2" s="22" t="s">
        <v>46093</v>
      </c>
      <c r="C2" s="22"/>
    </row>
    <row r="4" spans="2:8" x14ac:dyDescent="0.25">
      <c r="B4" s="4" t="s">
        <v>46090</v>
      </c>
      <c r="C4" t="s">
        <v>46079</v>
      </c>
      <c r="D4" t="s">
        <v>46083</v>
      </c>
      <c r="E4" t="s">
        <v>46081</v>
      </c>
      <c r="F4" t="s">
        <v>46080</v>
      </c>
      <c r="G4" t="s">
        <v>46082</v>
      </c>
      <c r="H4" t="s">
        <v>46084</v>
      </c>
    </row>
    <row r="5" spans="2:8" x14ac:dyDescent="0.25">
      <c r="B5" s="5" t="s">
        <v>1329</v>
      </c>
      <c r="C5" s="11">
        <v>55</v>
      </c>
      <c r="D5">
        <v>0.25193648227405852</v>
      </c>
      <c r="E5">
        <v>5460.3000000000011</v>
      </c>
      <c r="F5">
        <v>21673.320000000011</v>
      </c>
      <c r="G5">
        <v>228</v>
      </c>
      <c r="H5" s="6">
        <v>0</v>
      </c>
    </row>
    <row r="6" spans="2:8" x14ac:dyDescent="0.25">
      <c r="B6" s="5" t="s">
        <v>3616</v>
      </c>
      <c r="C6" s="11">
        <v>16</v>
      </c>
      <c r="D6">
        <v>0.1824326409678714</v>
      </c>
      <c r="E6">
        <v>709.32000000000016</v>
      </c>
      <c r="F6">
        <v>3888.1200000000003</v>
      </c>
      <c r="G6">
        <v>40</v>
      </c>
      <c r="H6" s="6">
        <v>0</v>
      </c>
    </row>
    <row r="7" spans="2:8" x14ac:dyDescent="0.25">
      <c r="B7" s="5" t="s">
        <v>4544</v>
      </c>
      <c r="C7" s="11">
        <v>196</v>
      </c>
      <c r="D7">
        <v>0.25231639836316472</v>
      </c>
      <c r="E7">
        <v>9106.5000000000055</v>
      </c>
      <c r="F7">
        <v>36091.589999999975</v>
      </c>
      <c r="G7">
        <v>454</v>
      </c>
      <c r="H7" s="6">
        <v>0</v>
      </c>
    </row>
    <row r="8" spans="2:8" x14ac:dyDescent="0.25">
      <c r="B8" s="5" t="s">
        <v>2995</v>
      </c>
      <c r="C8" s="11">
        <v>122</v>
      </c>
      <c r="D8">
        <v>0.25416647100258277</v>
      </c>
      <c r="E8">
        <v>6494.9700000000021</v>
      </c>
      <c r="F8">
        <v>25554.000000000007</v>
      </c>
      <c r="G8">
        <v>317</v>
      </c>
      <c r="H8" s="6">
        <v>0</v>
      </c>
    </row>
    <row r="9" spans="2:8" x14ac:dyDescent="0.25">
      <c r="B9" s="5" t="s">
        <v>2629</v>
      </c>
      <c r="C9" s="11">
        <v>390</v>
      </c>
      <c r="D9">
        <v>-0.32504289823509691</v>
      </c>
      <c r="E9">
        <v>-18693.796719999991</v>
      </c>
      <c r="F9">
        <v>57511.783280000011</v>
      </c>
      <c r="G9">
        <v>1504</v>
      </c>
      <c r="H9" s="6">
        <v>0.43321025641025829</v>
      </c>
    </row>
    <row r="10" spans="2:8" x14ac:dyDescent="0.25">
      <c r="B10" s="5" t="s">
        <v>24291</v>
      </c>
      <c r="C10" s="11">
        <v>3</v>
      </c>
      <c r="D10">
        <v>0.44076555023923447</v>
      </c>
      <c r="E10">
        <v>69.09</v>
      </c>
      <c r="F10">
        <v>156.75</v>
      </c>
      <c r="G10">
        <v>3</v>
      </c>
      <c r="H10" s="6">
        <v>0</v>
      </c>
    </row>
    <row r="11" spans="2:8" x14ac:dyDescent="0.25">
      <c r="B11" s="5" t="s">
        <v>1247</v>
      </c>
      <c r="C11" s="11">
        <v>2837</v>
      </c>
      <c r="D11">
        <v>0.11230372522107648</v>
      </c>
      <c r="E11">
        <v>103907.4330000003</v>
      </c>
      <c r="F11">
        <v>925235.85299999989</v>
      </c>
      <c r="G11">
        <v>10673</v>
      </c>
      <c r="H11" s="6">
        <v>0.14353189989425652</v>
      </c>
    </row>
    <row r="12" spans="2:8" x14ac:dyDescent="0.25">
      <c r="B12" s="5" t="s">
        <v>1862</v>
      </c>
      <c r="C12" s="11">
        <v>331</v>
      </c>
      <c r="D12">
        <v>0.26304246693693101</v>
      </c>
      <c r="E12">
        <v>24341.700000000012</v>
      </c>
      <c r="F12">
        <v>92539.050000000017</v>
      </c>
      <c r="G12">
        <v>1148</v>
      </c>
      <c r="H12" s="6">
        <v>0</v>
      </c>
    </row>
    <row r="13" spans="2:8" x14ac:dyDescent="0.25">
      <c r="B13" s="5" t="s">
        <v>2592</v>
      </c>
      <c r="C13" s="11">
        <v>29</v>
      </c>
      <c r="D13">
        <v>0.32514370035745321</v>
      </c>
      <c r="E13">
        <v>1831.0500000000004</v>
      </c>
      <c r="F13">
        <v>5631.5099999999975</v>
      </c>
      <c r="G13">
        <v>54</v>
      </c>
      <c r="H13" s="6">
        <v>0</v>
      </c>
    </row>
    <row r="14" spans="2:8" x14ac:dyDescent="0.25">
      <c r="B14" s="5" t="s">
        <v>13477</v>
      </c>
      <c r="C14" s="11">
        <v>2</v>
      </c>
      <c r="D14">
        <v>1.9187662512328521E-2</v>
      </c>
      <c r="E14">
        <v>12.84</v>
      </c>
      <c r="F14">
        <v>669.18000000000006</v>
      </c>
      <c r="G14">
        <v>6</v>
      </c>
      <c r="H14" s="6">
        <v>0</v>
      </c>
    </row>
    <row r="15" spans="2:8" x14ac:dyDescent="0.25">
      <c r="B15" s="5" t="s">
        <v>1653</v>
      </c>
      <c r="C15" s="11">
        <v>163</v>
      </c>
      <c r="D15">
        <v>0.24829755290521058</v>
      </c>
      <c r="E15">
        <v>19430.890000000018</v>
      </c>
      <c r="F15">
        <v>78256.469999999972</v>
      </c>
      <c r="G15">
        <v>680</v>
      </c>
      <c r="H15" s="6">
        <v>0</v>
      </c>
    </row>
    <row r="16" spans="2:8" x14ac:dyDescent="0.25">
      <c r="B16" s="5" t="s">
        <v>7192</v>
      </c>
      <c r="C16" s="11">
        <v>26</v>
      </c>
      <c r="D16">
        <v>0.30662251602459023</v>
      </c>
      <c r="E16">
        <v>2199.7939200000001</v>
      </c>
      <c r="F16">
        <v>7174.2739200000015</v>
      </c>
      <c r="G16">
        <v>76</v>
      </c>
      <c r="H16" s="6">
        <v>3.8461538461538462E-4</v>
      </c>
    </row>
    <row r="17" spans="2:8" x14ac:dyDescent="0.25">
      <c r="B17" s="5" t="s">
        <v>2290</v>
      </c>
      <c r="C17" s="11">
        <v>80</v>
      </c>
      <c r="D17">
        <v>0.338729233106904</v>
      </c>
      <c r="E17">
        <v>4534.2599999999984</v>
      </c>
      <c r="F17">
        <v>13386.090000000006</v>
      </c>
      <c r="G17">
        <v>178</v>
      </c>
      <c r="H17" s="6">
        <v>0</v>
      </c>
    </row>
    <row r="18" spans="2:8" x14ac:dyDescent="0.25">
      <c r="B18" s="5" t="s">
        <v>3125</v>
      </c>
      <c r="C18" s="11">
        <v>147</v>
      </c>
      <c r="D18">
        <v>0.23508766583987964</v>
      </c>
      <c r="E18">
        <v>11572.590000000004</v>
      </c>
      <c r="F18">
        <v>49226.700000000004</v>
      </c>
      <c r="G18">
        <v>575</v>
      </c>
      <c r="H18" s="6">
        <v>0</v>
      </c>
    </row>
    <row r="19" spans="2:8" x14ac:dyDescent="0.25">
      <c r="B19" s="5" t="s">
        <v>5143</v>
      </c>
      <c r="C19" s="11">
        <v>35</v>
      </c>
      <c r="D19">
        <v>0.2171884734074149</v>
      </c>
      <c r="E19">
        <v>1349.1899999999996</v>
      </c>
      <c r="F19">
        <v>6212.0699999999988</v>
      </c>
      <c r="G19">
        <v>66</v>
      </c>
      <c r="H19" s="6">
        <v>0</v>
      </c>
    </row>
    <row r="20" spans="2:8" x14ac:dyDescent="0.25">
      <c r="B20" s="5" t="s">
        <v>5286</v>
      </c>
      <c r="C20" s="11">
        <v>48</v>
      </c>
      <c r="D20">
        <v>0.19236826050977782</v>
      </c>
      <c r="E20">
        <v>2229.3499999999995</v>
      </c>
      <c r="F20">
        <v>11588.969999999998</v>
      </c>
      <c r="G20">
        <v>174</v>
      </c>
      <c r="H20" s="6">
        <v>4.2083333333333339E-3</v>
      </c>
    </row>
    <row r="21" spans="2:8" x14ac:dyDescent="0.25">
      <c r="B21" s="5" t="s">
        <v>10790</v>
      </c>
      <c r="C21" s="11">
        <v>17</v>
      </c>
      <c r="D21">
        <v>0.2539876734147411</v>
      </c>
      <c r="E21">
        <v>660.18000000000006</v>
      </c>
      <c r="F21">
        <v>2599.2600000000002</v>
      </c>
      <c r="G21">
        <v>50</v>
      </c>
      <c r="H21" s="6">
        <v>0</v>
      </c>
    </row>
    <row r="22" spans="2:8" x14ac:dyDescent="0.25">
      <c r="B22" s="5" t="s">
        <v>1345</v>
      </c>
      <c r="C22" s="11">
        <v>1599</v>
      </c>
      <c r="D22">
        <v>8.3328618324375936E-2</v>
      </c>
      <c r="E22">
        <v>30090.498960000063</v>
      </c>
      <c r="F22">
        <v>361106.41896000039</v>
      </c>
      <c r="G22">
        <v>6148</v>
      </c>
      <c r="H22" s="6">
        <v>0.14560475297060571</v>
      </c>
    </row>
    <row r="23" spans="2:8" x14ac:dyDescent="0.25">
      <c r="B23" s="5" t="s">
        <v>6424</v>
      </c>
      <c r="C23" s="11">
        <v>75</v>
      </c>
      <c r="D23">
        <v>0.25213271421629502</v>
      </c>
      <c r="E23">
        <v>3922.5899999999992</v>
      </c>
      <c r="F23">
        <v>15557.639999999998</v>
      </c>
      <c r="G23">
        <v>174</v>
      </c>
      <c r="H23" s="6">
        <v>0</v>
      </c>
    </row>
    <row r="24" spans="2:8" x14ac:dyDescent="0.25">
      <c r="B24" s="5" t="s">
        <v>29348</v>
      </c>
      <c r="C24" s="11">
        <v>2</v>
      </c>
      <c r="D24">
        <v>0.38502913491707752</v>
      </c>
      <c r="E24">
        <v>103.08</v>
      </c>
      <c r="F24">
        <v>267.72000000000003</v>
      </c>
      <c r="G24">
        <v>4</v>
      </c>
      <c r="H24" s="6">
        <v>0</v>
      </c>
    </row>
    <row r="25" spans="2:8" x14ac:dyDescent="0.25">
      <c r="B25" s="5" t="s">
        <v>2350</v>
      </c>
      <c r="C25" s="11">
        <v>45</v>
      </c>
      <c r="D25">
        <v>0.25615328890674188</v>
      </c>
      <c r="E25">
        <v>4476.5399999999981</v>
      </c>
      <c r="F25">
        <v>17476.019999999997</v>
      </c>
      <c r="G25">
        <v>154</v>
      </c>
      <c r="H25" s="6">
        <v>0</v>
      </c>
    </row>
    <row r="26" spans="2:8" x14ac:dyDescent="0.25">
      <c r="B26" s="5" t="s">
        <v>2842</v>
      </c>
      <c r="C26" s="11">
        <v>110</v>
      </c>
      <c r="D26">
        <v>0.25346352044822723</v>
      </c>
      <c r="E26">
        <v>5664.7499999999964</v>
      </c>
      <c r="F26">
        <v>22349.370000000003</v>
      </c>
      <c r="G26">
        <v>228</v>
      </c>
      <c r="H26" s="6">
        <v>0</v>
      </c>
    </row>
    <row r="27" spans="2:8" x14ac:dyDescent="0.25">
      <c r="B27" s="5" t="s">
        <v>15</v>
      </c>
      <c r="C27" s="11">
        <v>384</v>
      </c>
      <c r="D27">
        <v>0.26621660206755982</v>
      </c>
      <c r="E27">
        <v>17817.389999999992</v>
      </c>
      <c r="F27">
        <v>66928.169999999984</v>
      </c>
      <c r="G27">
        <v>833</v>
      </c>
      <c r="H27" s="6">
        <v>0</v>
      </c>
    </row>
    <row r="28" spans="2:8" x14ac:dyDescent="0.25">
      <c r="B28" s="5" t="s">
        <v>5086</v>
      </c>
      <c r="C28" s="11">
        <v>7</v>
      </c>
      <c r="D28">
        <v>0.1970675818906778</v>
      </c>
      <c r="E28">
        <v>468.53999999999991</v>
      </c>
      <c r="F28">
        <v>2377.56</v>
      </c>
      <c r="G28">
        <v>15</v>
      </c>
      <c r="H28" s="6">
        <v>0</v>
      </c>
    </row>
    <row r="29" spans="2:8" x14ac:dyDescent="0.25">
      <c r="B29" s="5" t="s">
        <v>3671</v>
      </c>
      <c r="C29" s="11">
        <v>2</v>
      </c>
      <c r="D29">
        <v>6.8335573221566706E-2</v>
      </c>
      <c r="E29">
        <v>90</v>
      </c>
      <c r="F29">
        <v>1317.03</v>
      </c>
      <c r="G29">
        <v>11</v>
      </c>
      <c r="H29" s="6">
        <v>0</v>
      </c>
    </row>
    <row r="30" spans="2:8" x14ac:dyDescent="0.25">
      <c r="B30" s="5" t="s">
        <v>5416</v>
      </c>
      <c r="C30" s="11">
        <v>143</v>
      </c>
      <c r="D30">
        <v>0.21847590118724494</v>
      </c>
      <c r="E30">
        <v>7744.3307200000027</v>
      </c>
      <c r="F30">
        <v>35447.070719999996</v>
      </c>
      <c r="G30">
        <v>551</v>
      </c>
      <c r="H30" s="6">
        <v>1.4825174825174826E-3</v>
      </c>
    </row>
    <row r="31" spans="2:8" x14ac:dyDescent="0.25">
      <c r="B31" s="5" t="s">
        <v>1353</v>
      </c>
      <c r="C31" s="11">
        <v>1880</v>
      </c>
      <c r="D31">
        <v>0.21508885669331035</v>
      </c>
      <c r="E31">
        <v>150683.08500000031</v>
      </c>
      <c r="F31">
        <v>700562.02500000002</v>
      </c>
      <c r="G31">
        <v>7081</v>
      </c>
      <c r="H31" s="6">
        <v>1.4308510638297875E-2</v>
      </c>
    </row>
    <row r="32" spans="2:8" x14ac:dyDescent="0.25">
      <c r="B32" s="5" t="s">
        <v>1917</v>
      </c>
      <c r="C32" s="11">
        <v>360</v>
      </c>
      <c r="D32">
        <v>0.23064375811836138</v>
      </c>
      <c r="E32">
        <v>18798.049759999965</v>
      </c>
      <c r="F32">
        <v>81502.529759999888</v>
      </c>
      <c r="G32">
        <v>1277</v>
      </c>
      <c r="H32" s="6">
        <v>2.3833333333333337E-3</v>
      </c>
    </row>
    <row r="33" spans="2:8" x14ac:dyDescent="0.25">
      <c r="B33" s="5" t="s">
        <v>4736</v>
      </c>
      <c r="C33" s="11">
        <v>109</v>
      </c>
      <c r="D33">
        <v>0.25101792985213223</v>
      </c>
      <c r="E33">
        <v>6430.619999999999</v>
      </c>
      <c r="F33">
        <v>25618.170000000002</v>
      </c>
      <c r="G33">
        <v>247</v>
      </c>
      <c r="H33" s="6">
        <v>0</v>
      </c>
    </row>
    <row r="34" spans="2:8" x14ac:dyDescent="0.25">
      <c r="B34" s="5" t="s">
        <v>11992</v>
      </c>
      <c r="C34" s="11">
        <v>32</v>
      </c>
      <c r="D34">
        <v>0.29228141433432414</v>
      </c>
      <c r="E34">
        <v>1303.92</v>
      </c>
      <c r="F34">
        <v>4461.1799999999994</v>
      </c>
      <c r="G34">
        <v>90</v>
      </c>
      <c r="H34" s="6">
        <v>0</v>
      </c>
    </row>
    <row r="35" spans="2:8" x14ac:dyDescent="0.25">
      <c r="B35" s="5" t="s">
        <v>2772</v>
      </c>
      <c r="C35" s="11">
        <v>724</v>
      </c>
      <c r="D35">
        <v>0.24480961427160799</v>
      </c>
      <c r="E35">
        <v>38889.215480000043</v>
      </c>
      <c r="F35">
        <v>158854.93548000028</v>
      </c>
      <c r="G35">
        <v>2717</v>
      </c>
      <c r="H35" s="6">
        <v>1.5745856353591172E-4</v>
      </c>
    </row>
    <row r="36" spans="2:8" x14ac:dyDescent="0.25">
      <c r="B36" s="5" t="s">
        <v>5056</v>
      </c>
      <c r="C36" s="11">
        <v>71</v>
      </c>
      <c r="D36">
        <v>0.21867195603059547</v>
      </c>
      <c r="E36">
        <v>2093.5499999999997</v>
      </c>
      <c r="F36">
        <v>9573.9300000000039</v>
      </c>
      <c r="G36">
        <v>164</v>
      </c>
      <c r="H36" s="6">
        <v>0</v>
      </c>
    </row>
    <row r="37" spans="2:8" x14ac:dyDescent="0.25">
      <c r="B37" s="5" t="s">
        <v>1502</v>
      </c>
      <c r="C37" s="11">
        <v>379</v>
      </c>
      <c r="D37">
        <v>0.25007361303770975</v>
      </c>
      <c r="E37">
        <v>21860.579999999991</v>
      </c>
      <c r="F37">
        <v>87416.579999999973</v>
      </c>
      <c r="G37">
        <v>903</v>
      </c>
      <c r="H37" s="6">
        <v>0</v>
      </c>
    </row>
    <row r="38" spans="2:8" x14ac:dyDescent="0.25">
      <c r="B38" s="5" t="s">
        <v>9045</v>
      </c>
      <c r="C38" s="11">
        <v>65</v>
      </c>
      <c r="D38">
        <v>-0.49571900056644713</v>
      </c>
      <c r="E38">
        <v>-4282.0470000000005</v>
      </c>
      <c r="F38">
        <v>8638.0529999999999</v>
      </c>
      <c r="G38">
        <v>220</v>
      </c>
      <c r="H38" s="6">
        <v>0.50769230769230778</v>
      </c>
    </row>
    <row r="39" spans="2:8" x14ac:dyDescent="0.25">
      <c r="B39" s="5" t="s">
        <v>11016</v>
      </c>
      <c r="C39" s="11">
        <v>12</v>
      </c>
      <c r="D39">
        <v>0.33602457218078108</v>
      </c>
      <c r="E39">
        <v>804.08999999999992</v>
      </c>
      <c r="F39">
        <v>2392.9499999999994</v>
      </c>
      <c r="G39">
        <v>31</v>
      </c>
      <c r="H39" s="6">
        <v>0</v>
      </c>
    </row>
    <row r="40" spans="2:8" x14ac:dyDescent="0.25">
      <c r="B40" s="5" t="s">
        <v>1469</v>
      </c>
      <c r="C40" s="11">
        <v>742</v>
      </c>
      <c r="D40">
        <v>-6.0357250955582441E-2</v>
      </c>
      <c r="E40">
        <v>-7613.4987200000078</v>
      </c>
      <c r="F40">
        <v>126140.58128000006</v>
      </c>
      <c r="G40">
        <v>2736</v>
      </c>
      <c r="H40" s="6">
        <v>0.24256334231805718</v>
      </c>
    </row>
    <row r="41" spans="2:8" x14ac:dyDescent="0.25">
      <c r="B41" s="5" t="s">
        <v>2042</v>
      </c>
      <c r="C41" s="11">
        <v>56</v>
      </c>
      <c r="D41">
        <v>0.1909693555151121</v>
      </c>
      <c r="E41">
        <v>2548.1003599999985</v>
      </c>
      <c r="F41">
        <v>13342.980360000001</v>
      </c>
      <c r="G41">
        <v>198</v>
      </c>
      <c r="H41" s="6">
        <v>1.0821428571428574E-2</v>
      </c>
    </row>
    <row r="42" spans="2:8" x14ac:dyDescent="0.25">
      <c r="B42" s="5" t="s">
        <v>2562</v>
      </c>
      <c r="C42" s="11">
        <v>487</v>
      </c>
      <c r="D42">
        <v>0.23416198276857914</v>
      </c>
      <c r="E42">
        <v>19702.229999999978</v>
      </c>
      <c r="F42">
        <v>84139.320000000051</v>
      </c>
      <c r="G42">
        <v>1123</v>
      </c>
      <c r="H42" s="6">
        <v>0</v>
      </c>
    </row>
    <row r="43" spans="2:8" x14ac:dyDescent="0.25">
      <c r="B43" s="5" t="s">
        <v>1436</v>
      </c>
      <c r="C43" s="11">
        <v>736</v>
      </c>
      <c r="D43">
        <v>0.23667745831082151</v>
      </c>
      <c r="E43">
        <v>42023.243200000004</v>
      </c>
      <c r="F43">
        <v>177554.90320000023</v>
      </c>
      <c r="G43">
        <v>2734</v>
      </c>
      <c r="H43" s="6">
        <v>3.8967391304347765E-3</v>
      </c>
    </row>
    <row r="44" spans="2:8" x14ac:dyDescent="0.25">
      <c r="B44" s="5" t="s">
        <v>34545</v>
      </c>
      <c r="C44" s="11">
        <v>3</v>
      </c>
      <c r="D44">
        <v>0.29539565477376928</v>
      </c>
      <c r="E44">
        <v>44.460000000000008</v>
      </c>
      <c r="F44">
        <v>150.51</v>
      </c>
      <c r="G44">
        <v>3</v>
      </c>
      <c r="H44" s="6">
        <v>0</v>
      </c>
    </row>
    <row r="45" spans="2:8" x14ac:dyDescent="0.25">
      <c r="B45" s="5" t="s">
        <v>34436</v>
      </c>
      <c r="C45" s="11">
        <v>2</v>
      </c>
      <c r="D45">
        <v>0.40588047299456698</v>
      </c>
      <c r="E45">
        <v>76.2</v>
      </c>
      <c r="F45">
        <v>187.74</v>
      </c>
      <c r="G45">
        <v>4</v>
      </c>
      <c r="H45" s="6">
        <v>0</v>
      </c>
    </row>
    <row r="46" spans="2:8" x14ac:dyDescent="0.25">
      <c r="B46" s="5" t="s">
        <v>4708</v>
      </c>
      <c r="C46" s="11">
        <v>13</v>
      </c>
      <c r="D46">
        <v>0.24781688631736848</v>
      </c>
      <c r="E46">
        <v>1110.18</v>
      </c>
      <c r="F46">
        <v>4479.84</v>
      </c>
      <c r="G46">
        <v>24</v>
      </c>
      <c r="H46" s="6">
        <v>0</v>
      </c>
    </row>
    <row r="47" spans="2:8" x14ac:dyDescent="0.25">
      <c r="B47" s="5" t="s">
        <v>20773</v>
      </c>
      <c r="C47" s="11">
        <v>7</v>
      </c>
      <c r="D47">
        <v>0.34111589193764541</v>
      </c>
      <c r="E47">
        <v>290.15999999999997</v>
      </c>
      <c r="F47">
        <v>850.62000000000012</v>
      </c>
      <c r="G47">
        <v>18</v>
      </c>
      <c r="H47" s="6">
        <v>0</v>
      </c>
    </row>
    <row r="48" spans="2:8" x14ac:dyDescent="0.25">
      <c r="B48" s="5" t="s">
        <v>3164</v>
      </c>
      <c r="C48" s="11">
        <v>64</v>
      </c>
      <c r="D48">
        <v>0.18864296633316191</v>
      </c>
      <c r="E48">
        <v>3905.7300000000009</v>
      </c>
      <c r="F48">
        <v>20704.350000000002</v>
      </c>
      <c r="G48">
        <v>201</v>
      </c>
      <c r="H48" s="6">
        <v>0</v>
      </c>
    </row>
    <row r="49" spans="2:8" x14ac:dyDescent="0.25">
      <c r="B49" s="5" t="s">
        <v>1362</v>
      </c>
      <c r="C49" s="11">
        <v>2827</v>
      </c>
      <c r="D49">
        <v>0.12693568221933843</v>
      </c>
      <c r="E49">
        <v>109029.00300000013</v>
      </c>
      <c r="F49">
        <v>858931.0829999994</v>
      </c>
      <c r="G49">
        <v>10804</v>
      </c>
      <c r="H49" s="6">
        <v>7.228510788822029E-2</v>
      </c>
    </row>
    <row r="50" spans="2:8" x14ac:dyDescent="0.25">
      <c r="B50" s="5" t="s">
        <v>13297</v>
      </c>
      <c r="C50" s="11">
        <v>14</v>
      </c>
      <c r="D50">
        <v>0.27382644585638205</v>
      </c>
      <c r="E50">
        <v>479.67000000000007</v>
      </c>
      <c r="F50">
        <v>1751.7299999999998</v>
      </c>
      <c r="G50">
        <v>46</v>
      </c>
      <c r="H50" s="6">
        <v>0</v>
      </c>
    </row>
    <row r="51" spans="2:8" x14ac:dyDescent="0.25">
      <c r="B51" s="5" t="s">
        <v>1752</v>
      </c>
      <c r="C51" s="11">
        <v>33</v>
      </c>
      <c r="D51">
        <v>0.23688603424831683</v>
      </c>
      <c r="E51">
        <v>1285.6799999999998</v>
      </c>
      <c r="F51">
        <v>5427.42</v>
      </c>
      <c r="G51">
        <v>81</v>
      </c>
      <c r="H51" s="6">
        <v>0</v>
      </c>
    </row>
    <row r="52" spans="2:8" x14ac:dyDescent="0.25">
      <c r="B52" s="5" t="s">
        <v>1267</v>
      </c>
      <c r="C52" s="11">
        <v>2065</v>
      </c>
      <c r="D52">
        <v>0.17066792076621715</v>
      </c>
      <c r="E52">
        <v>107322.82049999977</v>
      </c>
      <c r="F52">
        <v>628840.03050000116</v>
      </c>
      <c r="G52">
        <v>7745</v>
      </c>
      <c r="H52" s="6">
        <v>5.7046004842614607E-2</v>
      </c>
    </row>
    <row r="53" spans="2:8" x14ac:dyDescent="0.25">
      <c r="B53" s="5" t="s">
        <v>3215</v>
      </c>
      <c r="C53" s="11">
        <v>102</v>
      </c>
      <c r="D53">
        <v>0.23927800737874191</v>
      </c>
      <c r="E53">
        <v>5568.5400000000009</v>
      </c>
      <c r="F53">
        <v>23272.260000000002</v>
      </c>
      <c r="G53">
        <v>264</v>
      </c>
      <c r="H53" s="6">
        <v>0</v>
      </c>
    </row>
    <row r="54" spans="2:8" x14ac:dyDescent="0.25">
      <c r="B54" s="5" t="s">
        <v>12392</v>
      </c>
      <c r="C54" s="11">
        <v>8</v>
      </c>
      <c r="D54">
        <v>0.32579841821515554</v>
      </c>
      <c r="E54">
        <v>476.19999999999993</v>
      </c>
      <c r="F54">
        <v>1461.6399999999999</v>
      </c>
      <c r="G54">
        <v>24</v>
      </c>
      <c r="H54" s="6">
        <v>0</v>
      </c>
    </row>
    <row r="55" spans="2:8" x14ac:dyDescent="0.25">
      <c r="B55" s="5" t="s">
        <v>2191</v>
      </c>
      <c r="C55" s="11">
        <v>521</v>
      </c>
      <c r="D55">
        <v>0.21234166386076939</v>
      </c>
      <c r="E55">
        <v>27944.686760000004</v>
      </c>
      <c r="F55">
        <v>131602.46676000004</v>
      </c>
      <c r="G55">
        <v>1920</v>
      </c>
      <c r="H55" s="6">
        <v>3.1976967370441456E-3</v>
      </c>
    </row>
    <row r="56" spans="2:8" x14ac:dyDescent="0.25">
      <c r="B56" s="5" t="s">
        <v>8570</v>
      </c>
      <c r="C56" s="11">
        <v>18</v>
      </c>
      <c r="D56">
        <v>0.27191726196091215</v>
      </c>
      <c r="E56">
        <v>951.24000000000012</v>
      </c>
      <c r="F56">
        <v>3498.27</v>
      </c>
      <c r="G56">
        <v>32</v>
      </c>
      <c r="H56" s="6">
        <v>0</v>
      </c>
    </row>
    <row r="57" spans="2:8" x14ac:dyDescent="0.25">
      <c r="B57" s="5" t="s">
        <v>10815</v>
      </c>
      <c r="C57" s="11">
        <v>9</v>
      </c>
      <c r="D57">
        <v>0.19917789914013481</v>
      </c>
      <c r="E57">
        <v>411.39000000000004</v>
      </c>
      <c r="F57">
        <v>2065.44</v>
      </c>
      <c r="G57">
        <v>13</v>
      </c>
      <c r="H57" s="6">
        <v>0</v>
      </c>
    </row>
    <row r="58" spans="2:8" x14ac:dyDescent="0.25">
      <c r="B58" s="5" t="s">
        <v>6951</v>
      </c>
      <c r="C58" s="11">
        <v>104</v>
      </c>
      <c r="D58">
        <v>-0.37934283350315107</v>
      </c>
      <c r="E58">
        <v>-4187.3110000000006</v>
      </c>
      <c r="F58">
        <v>11038.328999999991</v>
      </c>
      <c r="G58">
        <v>392</v>
      </c>
      <c r="H58" s="6">
        <v>0.44044230769230713</v>
      </c>
    </row>
    <row r="59" spans="2:8" x14ac:dyDescent="0.25">
      <c r="B59" s="5" t="s">
        <v>4744</v>
      </c>
      <c r="C59" s="11">
        <v>713</v>
      </c>
      <c r="D59">
        <v>-0.32712520639768305</v>
      </c>
      <c r="E59">
        <v>-29482.3714</v>
      </c>
      <c r="F59">
        <v>90125.648599999826</v>
      </c>
      <c r="G59">
        <v>2556</v>
      </c>
      <c r="H59" s="6">
        <v>0.4068330995792433</v>
      </c>
    </row>
    <row r="60" spans="2:8" x14ac:dyDescent="0.25">
      <c r="B60" s="5" t="s">
        <v>12072</v>
      </c>
      <c r="C60" s="11">
        <v>21</v>
      </c>
      <c r="D60">
        <v>0.25347486578818929</v>
      </c>
      <c r="E60">
        <v>1558.11</v>
      </c>
      <c r="F60">
        <v>6147.0000000000018</v>
      </c>
      <c r="G60">
        <v>70</v>
      </c>
      <c r="H60" s="6">
        <v>0</v>
      </c>
    </row>
    <row r="61" spans="2:8" x14ac:dyDescent="0.25">
      <c r="B61" s="5" t="s">
        <v>2955</v>
      </c>
      <c r="C61" s="11">
        <v>66</v>
      </c>
      <c r="D61">
        <v>0.22463299904237746</v>
      </c>
      <c r="E61">
        <v>3201.9300000000017</v>
      </c>
      <c r="F61">
        <v>14254.050000000005</v>
      </c>
      <c r="G61">
        <v>174</v>
      </c>
      <c r="H61" s="6">
        <v>0</v>
      </c>
    </row>
    <row r="62" spans="2:8" x14ac:dyDescent="0.25">
      <c r="B62" s="5" t="s">
        <v>1462</v>
      </c>
      <c r="C62" s="11">
        <v>1555</v>
      </c>
      <c r="D62">
        <v>0.21889563642153545</v>
      </c>
      <c r="E62">
        <v>129071.83500000006</v>
      </c>
      <c r="F62">
        <v>589650.1049999994</v>
      </c>
      <c r="G62">
        <v>5758</v>
      </c>
      <c r="H62" s="6">
        <v>1.7684887459807074E-2</v>
      </c>
    </row>
    <row r="63" spans="2:8" x14ac:dyDescent="0.25">
      <c r="B63" s="5" t="s">
        <v>1530</v>
      </c>
      <c r="C63" s="11">
        <v>1390</v>
      </c>
      <c r="D63">
        <v>3.8550654147031939E-2</v>
      </c>
      <c r="E63">
        <v>15608.677900000001</v>
      </c>
      <c r="F63">
        <v>404887.49789999949</v>
      </c>
      <c r="G63">
        <v>5237</v>
      </c>
      <c r="H63" s="6">
        <v>0.29730935251799068</v>
      </c>
    </row>
    <row r="64" spans="2:8" x14ac:dyDescent="0.25">
      <c r="B64" s="5" t="s">
        <v>1598</v>
      </c>
      <c r="C64" s="11">
        <v>607</v>
      </c>
      <c r="D64">
        <v>0.23610688752344972</v>
      </c>
      <c r="E64">
        <v>26856.239999999969</v>
      </c>
      <c r="F64">
        <v>113746.11000000013</v>
      </c>
      <c r="G64">
        <v>1394</v>
      </c>
      <c r="H64" s="6">
        <v>0</v>
      </c>
    </row>
    <row r="65" spans="2:8" x14ac:dyDescent="0.25">
      <c r="B65" s="5" t="s">
        <v>3493</v>
      </c>
      <c r="C65" s="11">
        <v>388</v>
      </c>
      <c r="D65">
        <v>0.25798291163943005</v>
      </c>
      <c r="E65">
        <v>18243.20999999997</v>
      </c>
      <c r="F65">
        <v>70714.8</v>
      </c>
      <c r="G65">
        <v>858</v>
      </c>
      <c r="H65" s="6">
        <v>0</v>
      </c>
    </row>
    <row r="66" spans="2:8" x14ac:dyDescent="0.25">
      <c r="B66" s="5" t="s">
        <v>6331</v>
      </c>
      <c r="C66" s="11">
        <v>106</v>
      </c>
      <c r="D66">
        <v>-0.44426677493909217</v>
      </c>
      <c r="E66">
        <v>-7392.3809999999994</v>
      </c>
      <c r="F66">
        <v>16639.509000000002</v>
      </c>
      <c r="G66">
        <v>414</v>
      </c>
      <c r="H66" s="6">
        <v>0.50283018867924534</v>
      </c>
    </row>
    <row r="67" spans="2:8" x14ac:dyDescent="0.25">
      <c r="B67" s="5" t="s">
        <v>6639</v>
      </c>
      <c r="C67" s="11">
        <v>103</v>
      </c>
      <c r="D67">
        <v>0.18447264653199313</v>
      </c>
      <c r="E67">
        <v>3559.2299999999987</v>
      </c>
      <c r="F67">
        <v>19294.080000000002</v>
      </c>
      <c r="G67">
        <v>225</v>
      </c>
      <c r="H67" s="6">
        <v>0</v>
      </c>
    </row>
    <row r="68" spans="2:8" x14ac:dyDescent="0.25">
      <c r="B68" s="5" t="s">
        <v>1376</v>
      </c>
      <c r="C68" s="11">
        <v>1108</v>
      </c>
      <c r="D68">
        <v>6.8443551854249648E-2</v>
      </c>
      <c r="E68">
        <v>19828.757999999976</v>
      </c>
      <c r="F68">
        <v>289709.65800000064</v>
      </c>
      <c r="G68">
        <v>4126</v>
      </c>
      <c r="H68" s="6">
        <v>0.12427797833935071</v>
      </c>
    </row>
    <row r="69" spans="2:8" x14ac:dyDescent="0.25">
      <c r="B69" s="5" t="s">
        <v>4163</v>
      </c>
      <c r="C69" s="11">
        <v>31</v>
      </c>
      <c r="D69">
        <v>0.2058961749075448</v>
      </c>
      <c r="E69">
        <v>1392.2258399999998</v>
      </c>
      <c r="F69">
        <v>6761.7858400000005</v>
      </c>
      <c r="G69">
        <v>112</v>
      </c>
      <c r="H69" s="6">
        <v>6.4516129032258067E-5</v>
      </c>
    </row>
    <row r="70" spans="2:8" x14ac:dyDescent="0.25">
      <c r="B70" s="5" t="s">
        <v>2477</v>
      </c>
      <c r="C70" s="11">
        <v>250</v>
      </c>
      <c r="D70">
        <v>0.24138373207467739</v>
      </c>
      <c r="E70">
        <v>24328.467000000008</v>
      </c>
      <c r="F70">
        <v>100787.51700000007</v>
      </c>
      <c r="G70">
        <v>996</v>
      </c>
      <c r="H70" s="6">
        <v>3.44E-2</v>
      </c>
    </row>
    <row r="71" spans="2:8" x14ac:dyDescent="0.25">
      <c r="B71" s="5" t="s">
        <v>14112</v>
      </c>
      <c r="C71" s="11">
        <v>42</v>
      </c>
      <c r="D71">
        <v>0.24893020208431446</v>
      </c>
      <c r="E71">
        <v>1823.7</v>
      </c>
      <c r="F71">
        <v>7326.1499999999987</v>
      </c>
      <c r="G71">
        <v>106</v>
      </c>
      <c r="H71" s="6">
        <v>0</v>
      </c>
    </row>
    <row r="72" spans="2:8" x14ac:dyDescent="0.25">
      <c r="B72" s="5" t="s">
        <v>19959</v>
      </c>
      <c r="C72" s="11">
        <v>101</v>
      </c>
      <c r="D72">
        <v>-1.5416311652036154</v>
      </c>
      <c r="E72">
        <v>-7099.8959999999988</v>
      </c>
      <c r="F72">
        <v>4605.4439999999995</v>
      </c>
      <c r="G72">
        <v>209</v>
      </c>
      <c r="H72" s="6">
        <v>0.70000000000000129</v>
      </c>
    </row>
    <row r="73" spans="2:8" x14ac:dyDescent="0.25">
      <c r="B73" s="5" t="s">
        <v>5942</v>
      </c>
      <c r="C73" s="11">
        <v>98</v>
      </c>
      <c r="D73">
        <v>0.22717068615551139</v>
      </c>
      <c r="E73">
        <v>3992.1000000000013</v>
      </c>
      <c r="F73">
        <v>17573.129999999997</v>
      </c>
      <c r="G73">
        <v>224</v>
      </c>
      <c r="H73" s="6">
        <v>0</v>
      </c>
    </row>
    <row r="74" spans="2:8" x14ac:dyDescent="0.25">
      <c r="B74" s="5" t="s">
        <v>12589</v>
      </c>
      <c r="C74" s="11">
        <v>40</v>
      </c>
      <c r="D74">
        <v>0.33983902238411384</v>
      </c>
      <c r="E74">
        <v>1735.3199999999997</v>
      </c>
      <c r="F74">
        <v>5106.2999999999975</v>
      </c>
      <c r="G74">
        <v>79</v>
      </c>
      <c r="H74" s="6">
        <v>0</v>
      </c>
    </row>
    <row r="75" spans="2:8" x14ac:dyDescent="0.25">
      <c r="B75" s="5" t="s">
        <v>5696</v>
      </c>
      <c r="C75" s="11">
        <v>12</v>
      </c>
      <c r="D75">
        <v>0.3248160305507285</v>
      </c>
      <c r="E75">
        <v>908.40000000000009</v>
      </c>
      <c r="F75">
        <v>2796.6599999999994</v>
      </c>
      <c r="G75">
        <v>18</v>
      </c>
      <c r="H75" s="6">
        <v>0</v>
      </c>
    </row>
    <row r="76" spans="2:8" x14ac:dyDescent="0.25">
      <c r="B76" s="5" t="s">
        <v>2643</v>
      </c>
      <c r="C76" s="11">
        <v>6</v>
      </c>
      <c r="D76">
        <v>0.20831526864610941</v>
      </c>
      <c r="E76">
        <v>1398.21</v>
      </c>
      <c r="F76">
        <v>6711.9900000000007</v>
      </c>
      <c r="G76">
        <v>23</v>
      </c>
      <c r="H76" s="6">
        <v>0</v>
      </c>
    </row>
    <row r="77" spans="2:8" x14ac:dyDescent="0.25">
      <c r="B77" s="5" t="s">
        <v>3547</v>
      </c>
      <c r="C77" s="11">
        <v>15</v>
      </c>
      <c r="D77">
        <v>0.29343870054593246</v>
      </c>
      <c r="E77">
        <v>1044.9000000000001</v>
      </c>
      <c r="F77">
        <v>3560.88</v>
      </c>
      <c r="G77">
        <v>37</v>
      </c>
      <c r="H77" s="6">
        <v>0</v>
      </c>
    </row>
    <row r="78" spans="2:8" x14ac:dyDescent="0.25">
      <c r="B78" s="5" t="s">
        <v>6119</v>
      </c>
      <c r="C78" s="11">
        <v>39</v>
      </c>
      <c r="D78">
        <v>0.26183341017365919</v>
      </c>
      <c r="E78">
        <v>2044.5000000000002</v>
      </c>
      <c r="F78">
        <v>7808.4</v>
      </c>
      <c r="G78">
        <v>103</v>
      </c>
      <c r="H78" s="6">
        <v>0</v>
      </c>
    </row>
    <row r="79" spans="2:8" x14ac:dyDescent="0.25">
      <c r="B79" s="5" t="s">
        <v>2615</v>
      </c>
      <c r="C79" s="11">
        <v>50</v>
      </c>
      <c r="D79">
        <v>-1.3333841934038952</v>
      </c>
      <c r="E79">
        <v>-8966.1180000000022</v>
      </c>
      <c r="F79">
        <v>6724.3320000000003</v>
      </c>
      <c r="G79">
        <v>143</v>
      </c>
      <c r="H79" s="6">
        <v>0.69999999999999984</v>
      </c>
    </row>
    <row r="80" spans="2:8" x14ac:dyDescent="0.25">
      <c r="B80" s="5" t="s">
        <v>31745</v>
      </c>
      <c r="C80" s="11">
        <v>4</v>
      </c>
      <c r="D80">
        <v>0.20692615912993706</v>
      </c>
      <c r="E80">
        <v>43.379999999999995</v>
      </c>
      <c r="F80">
        <v>209.63999999999996</v>
      </c>
      <c r="G80">
        <v>6</v>
      </c>
      <c r="H80" s="6">
        <v>0</v>
      </c>
    </row>
    <row r="81" spans="2:8" x14ac:dyDescent="0.25">
      <c r="B81" s="5" t="s">
        <v>3822</v>
      </c>
      <c r="C81" s="11">
        <v>56</v>
      </c>
      <c r="D81">
        <v>0.2612694223521998</v>
      </c>
      <c r="E81">
        <v>3296.5799999999995</v>
      </c>
      <c r="F81">
        <v>12617.550000000003</v>
      </c>
      <c r="G81">
        <v>142</v>
      </c>
      <c r="H81" s="6">
        <v>0</v>
      </c>
    </row>
    <row r="82" spans="2:8" x14ac:dyDescent="0.25">
      <c r="B82" s="5" t="s">
        <v>2017</v>
      </c>
      <c r="C82" s="11">
        <v>176</v>
      </c>
      <c r="D82">
        <v>0.26612405257242217</v>
      </c>
      <c r="E82">
        <v>16329.96000000001</v>
      </c>
      <c r="F82">
        <v>61362.210000000006</v>
      </c>
      <c r="G82">
        <v>676</v>
      </c>
      <c r="H82" s="6">
        <v>0</v>
      </c>
    </row>
    <row r="83" spans="2:8" x14ac:dyDescent="0.25">
      <c r="B83" s="5" t="s">
        <v>6014</v>
      </c>
      <c r="C83" s="11">
        <v>43</v>
      </c>
      <c r="D83">
        <v>0.25705958963348352</v>
      </c>
      <c r="E83">
        <v>2291.5499999999997</v>
      </c>
      <c r="F83">
        <v>8914.4699999999993</v>
      </c>
      <c r="G83">
        <v>80</v>
      </c>
      <c r="H83" s="6">
        <v>0</v>
      </c>
    </row>
    <row r="84" spans="2:8" x14ac:dyDescent="0.25">
      <c r="B84" s="5" t="s">
        <v>5432</v>
      </c>
      <c r="C84" s="11">
        <v>25</v>
      </c>
      <c r="D84">
        <v>0.18669283544137652</v>
      </c>
      <c r="E84">
        <v>1114.2110399999999</v>
      </c>
      <c r="F84">
        <v>5968.1510399999988</v>
      </c>
      <c r="G84">
        <v>122</v>
      </c>
      <c r="H84" s="6">
        <v>8.0000000000000007E-5</v>
      </c>
    </row>
    <row r="85" spans="2:8" x14ac:dyDescent="0.25">
      <c r="B85" s="5" t="s">
        <v>8204</v>
      </c>
      <c r="C85" s="11">
        <v>10</v>
      </c>
      <c r="D85">
        <v>0.41680655967649277</v>
      </c>
      <c r="E85">
        <v>1675.95</v>
      </c>
      <c r="F85">
        <v>4020.93</v>
      </c>
      <c r="G85">
        <v>29</v>
      </c>
      <c r="H85" s="6">
        <v>0</v>
      </c>
    </row>
    <row r="86" spans="2:8" x14ac:dyDescent="0.25">
      <c r="B86" s="5" t="s">
        <v>1428</v>
      </c>
      <c r="C86" s="11">
        <v>2644</v>
      </c>
      <c r="D86">
        <v>0.16514559427439143</v>
      </c>
      <c r="E86">
        <v>102818.09752000008</v>
      </c>
      <c r="F86">
        <v>622590.61751999601</v>
      </c>
      <c r="G86">
        <v>10011</v>
      </c>
      <c r="H86" s="6">
        <v>6.1622541603631328E-2</v>
      </c>
    </row>
    <row r="87" spans="2:8" x14ac:dyDescent="0.25">
      <c r="B87" s="5" t="s">
        <v>14575</v>
      </c>
      <c r="C87" s="11">
        <v>39</v>
      </c>
      <c r="D87">
        <v>0.21930648860976718</v>
      </c>
      <c r="E87">
        <v>1127.2200000000003</v>
      </c>
      <c r="F87">
        <v>5139.9299999999985</v>
      </c>
      <c r="G87">
        <v>95</v>
      </c>
      <c r="H87" s="6">
        <v>0</v>
      </c>
    </row>
    <row r="88" spans="2:8" x14ac:dyDescent="0.25">
      <c r="B88" s="5" t="s">
        <v>9363</v>
      </c>
      <c r="C88" s="11">
        <v>37</v>
      </c>
      <c r="D88">
        <v>0.22186384362518127</v>
      </c>
      <c r="E88">
        <v>1506.4200000000003</v>
      </c>
      <c r="F88">
        <v>6789.8399999999974</v>
      </c>
      <c r="G88">
        <v>80</v>
      </c>
      <c r="H88" s="6">
        <v>1.3513513513513514E-2</v>
      </c>
    </row>
    <row r="89" spans="2:8" x14ac:dyDescent="0.25">
      <c r="B89" s="5" t="s">
        <v>3683</v>
      </c>
      <c r="C89" s="11">
        <v>4</v>
      </c>
      <c r="D89">
        <v>0.32133893721109691</v>
      </c>
      <c r="E89">
        <v>1286.76</v>
      </c>
      <c r="F89">
        <v>4004.37</v>
      </c>
      <c r="G89">
        <v>13</v>
      </c>
      <c r="H89" s="6">
        <v>0</v>
      </c>
    </row>
    <row r="90" spans="2:8" x14ac:dyDescent="0.25">
      <c r="B90" s="5" t="s">
        <v>1783</v>
      </c>
      <c r="C90" s="11">
        <v>451</v>
      </c>
      <c r="D90">
        <v>0.26139134664876118</v>
      </c>
      <c r="E90">
        <v>22761.420000000013</v>
      </c>
      <c r="F90">
        <v>87077.939999999944</v>
      </c>
      <c r="G90">
        <v>1023</v>
      </c>
      <c r="H90" s="6">
        <v>0</v>
      </c>
    </row>
    <row r="91" spans="2:8" x14ac:dyDescent="0.25">
      <c r="B91" s="5" t="s">
        <v>1614</v>
      </c>
      <c r="C91" s="11">
        <v>94</v>
      </c>
      <c r="D91">
        <v>0.27863838128929042</v>
      </c>
      <c r="E91">
        <v>5935.7999999999984</v>
      </c>
      <c r="F91">
        <v>21302.879999999997</v>
      </c>
      <c r="G91">
        <v>231</v>
      </c>
      <c r="H91" s="6">
        <v>0</v>
      </c>
    </row>
    <row r="92" spans="2:8" x14ac:dyDescent="0.25">
      <c r="B92" s="5" t="s">
        <v>4111</v>
      </c>
      <c r="C92" s="11">
        <v>136</v>
      </c>
      <c r="D92">
        <v>-6.1784651775705933E-2</v>
      </c>
      <c r="E92">
        <v>-2109.2583000000004</v>
      </c>
      <c r="F92">
        <v>34138.871699999974</v>
      </c>
      <c r="G92">
        <v>489</v>
      </c>
      <c r="H92" s="6">
        <v>0.23617647058823585</v>
      </c>
    </row>
    <row r="93" spans="2:8" x14ac:dyDescent="0.25">
      <c r="B93" s="5" t="s">
        <v>3724</v>
      </c>
      <c r="C93" s="11">
        <v>9</v>
      </c>
      <c r="D93">
        <v>0.25416714089126624</v>
      </c>
      <c r="E93">
        <v>736.94999999999982</v>
      </c>
      <c r="F93">
        <v>2899.4700000000003</v>
      </c>
      <c r="G93">
        <v>30</v>
      </c>
      <c r="H93" s="6">
        <v>0</v>
      </c>
    </row>
    <row r="94" spans="2:8" x14ac:dyDescent="0.25">
      <c r="B94" s="5" t="s">
        <v>12163</v>
      </c>
      <c r="C94" s="11">
        <v>19</v>
      </c>
      <c r="D94">
        <v>0.24911420005451076</v>
      </c>
      <c r="E94">
        <v>877.43999999999994</v>
      </c>
      <c r="F94">
        <v>3522.24</v>
      </c>
      <c r="G94">
        <v>69</v>
      </c>
      <c r="H94" s="6">
        <v>0</v>
      </c>
    </row>
    <row r="95" spans="2:8" x14ac:dyDescent="0.25">
      <c r="B95" s="5" t="s">
        <v>1929</v>
      </c>
      <c r="C95" s="11">
        <v>435</v>
      </c>
      <c r="D95">
        <v>-0.5298342790541879</v>
      </c>
      <c r="E95">
        <v>-41070.075000000012</v>
      </c>
      <c r="F95">
        <v>77514.944999999978</v>
      </c>
      <c r="G95">
        <v>1682</v>
      </c>
      <c r="H95" s="6">
        <v>0.48183908045977003</v>
      </c>
    </row>
    <row r="96" spans="2:8" x14ac:dyDescent="0.25">
      <c r="B96" s="5" t="s">
        <v>1288</v>
      </c>
      <c r="C96" s="11">
        <v>628</v>
      </c>
      <c r="D96">
        <v>9.6501707841729567E-2</v>
      </c>
      <c r="E96">
        <v>16600.284000000032</v>
      </c>
      <c r="F96">
        <v>172020.62400000019</v>
      </c>
      <c r="G96">
        <v>2089</v>
      </c>
      <c r="H96" s="6">
        <v>0.18694267515923646</v>
      </c>
    </row>
    <row r="97" spans="2:8" x14ac:dyDescent="0.25">
      <c r="B97" s="5" t="s">
        <v>1721</v>
      </c>
      <c r="C97" s="11">
        <v>614</v>
      </c>
      <c r="D97">
        <v>0.22314182363173721</v>
      </c>
      <c r="E97">
        <v>33401.444559999989</v>
      </c>
      <c r="F97">
        <v>149687.06456000003</v>
      </c>
      <c r="G97">
        <v>2235</v>
      </c>
      <c r="H97" s="6">
        <v>2.0684039087947885E-3</v>
      </c>
    </row>
    <row r="98" spans="2:8" x14ac:dyDescent="0.25">
      <c r="B98" s="5" t="s">
        <v>9050</v>
      </c>
      <c r="C98" s="11">
        <v>43</v>
      </c>
      <c r="D98">
        <v>0.26285934669752037</v>
      </c>
      <c r="E98">
        <v>1819.7699999999993</v>
      </c>
      <c r="F98">
        <v>6922.98</v>
      </c>
      <c r="G98">
        <v>103</v>
      </c>
      <c r="H98" s="6">
        <v>0</v>
      </c>
    </row>
    <row r="99" spans="2:8" x14ac:dyDescent="0.25">
      <c r="B99" s="5" t="s">
        <v>4701</v>
      </c>
      <c r="C99" s="11">
        <v>905</v>
      </c>
      <c r="D99">
        <v>-1.4857441585658882</v>
      </c>
      <c r="E99">
        <v>-80750.717999999775</v>
      </c>
      <c r="F99">
        <v>54350.351999999963</v>
      </c>
      <c r="G99">
        <v>2056</v>
      </c>
      <c r="H99" s="6">
        <v>0.70000000000000229</v>
      </c>
    </row>
    <row r="100" spans="2:8" x14ac:dyDescent="0.25">
      <c r="B100" s="5" t="s">
        <v>4487</v>
      </c>
      <c r="C100" s="11">
        <v>70</v>
      </c>
      <c r="D100">
        <v>0.25177475485216572</v>
      </c>
      <c r="E100">
        <v>5167.7700000000013</v>
      </c>
      <c r="F100">
        <v>20525.370000000017</v>
      </c>
      <c r="G100">
        <v>261</v>
      </c>
      <c r="H100" s="6">
        <v>0</v>
      </c>
    </row>
    <row r="101" spans="2:8" x14ac:dyDescent="0.25">
      <c r="B101" s="5" t="s">
        <v>3149</v>
      </c>
      <c r="C101" s="11">
        <v>249</v>
      </c>
      <c r="D101">
        <v>-0.38127487871609916</v>
      </c>
      <c r="E101">
        <v>-22446.647999999983</v>
      </c>
      <c r="F101">
        <v>58872.612000000045</v>
      </c>
      <c r="G101">
        <v>948</v>
      </c>
      <c r="H101" s="6">
        <v>0.44457831325301217</v>
      </c>
    </row>
    <row r="102" spans="2:8" x14ac:dyDescent="0.25">
      <c r="B102" s="5" t="s">
        <v>6563</v>
      </c>
      <c r="C102" s="11">
        <v>388</v>
      </c>
      <c r="D102">
        <v>-0.3438781025278404</v>
      </c>
      <c r="E102">
        <v>-17723.452480000025</v>
      </c>
      <c r="F102">
        <v>51539.927520000005</v>
      </c>
      <c r="G102">
        <v>1426</v>
      </c>
      <c r="H102" s="6">
        <v>0.40629896907216789</v>
      </c>
    </row>
    <row r="103" spans="2:8" x14ac:dyDescent="0.25">
      <c r="B103" s="5" t="s">
        <v>9117</v>
      </c>
      <c r="C103" s="11">
        <v>22</v>
      </c>
      <c r="D103">
        <v>-0.14295959714972151</v>
      </c>
      <c r="E103">
        <v>-418.60499999999996</v>
      </c>
      <c r="F103">
        <v>2928.1350000000011</v>
      </c>
      <c r="G103">
        <v>76</v>
      </c>
      <c r="H103" s="6">
        <v>0.43181818181818182</v>
      </c>
    </row>
    <row r="104" spans="2:8" x14ac:dyDescent="0.25">
      <c r="B104" s="5" t="s">
        <v>4819</v>
      </c>
      <c r="C104" s="11">
        <v>12</v>
      </c>
      <c r="D104">
        <v>0.16029675974318888</v>
      </c>
      <c r="E104">
        <v>415.22752000000008</v>
      </c>
      <c r="F104">
        <v>2590.3675200000002</v>
      </c>
      <c r="G104">
        <v>51</v>
      </c>
      <c r="H104" s="6">
        <v>1.6666666666666666E-4</v>
      </c>
    </row>
    <row r="105" spans="2:8" x14ac:dyDescent="0.25">
      <c r="B105" s="5" t="s">
        <v>9880</v>
      </c>
      <c r="C105" s="11">
        <v>162</v>
      </c>
      <c r="D105">
        <v>-0.30885546666705943</v>
      </c>
      <c r="E105">
        <v>-5507.8762800000031</v>
      </c>
      <c r="F105">
        <v>17833.183719999986</v>
      </c>
      <c r="G105">
        <v>567</v>
      </c>
      <c r="H105" s="6">
        <v>0.40745679012345598</v>
      </c>
    </row>
    <row r="106" spans="2:8" x14ac:dyDescent="0.25">
      <c r="B106" s="5" t="s">
        <v>1851</v>
      </c>
      <c r="C106" s="11">
        <v>681</v>
      </c>
      <c r="D106">
        <v>-8.7930490085427623E-2</v>
      </c>
      <c r="E106">
        <v>-16128.224999999997</v>
      </c>
      <c r="F106">
        <v>183420.16499999998</v>
      </c>
      <c r="G106">
        <v>2606</v>
      </c>
      <c r="H106" s="6">
        <v>0.34588839941262572</v>
      </c>
    </row>
    <row r="107" spans="2:8" x14ac:dyDescent="0.25">
      <c r="B107" s="5" t="s">
        <v>1398</v>
      </c>
      <c r="C107" s="11">
        <v>252</v>
      </c>
      <c r="D107">
        <v>0.2483247925279542</v>
      </c>
      <c r="E107">
        <v>10983.120000000008</v>
      </c>
      <c r="F107">
        <v>44228.850000000006</v>
      </c>
      <c r="G107">
        <v>563</v>
      </c>
      <c r="H107" s="6">
        <v>0</v>
      </c>
    </row>
    <row r="108" spans="2:8" x14ac:dyDescent="0.25">
      <c r="B108" s="5" t="s">
        <v>3785</v>
      </c>
      <c r="C108" s="11">
        <v>70</v>
      </c>
      <c r="D108">
        <v>-0.57616622708061882</v>
      </c>
      <c r="E108">
        <v>-8703.06</v>
      </c>
      <c r="F108">
        <v>15105.120000000004</v>
      </c>
      <c r="G108">
        <v>286</v>
      </c>
      <c r="H108" s="6">
        <v>0.5</v>
      </c>
    </row>
    <row r="109" spans="2:8" x14ac:dyDescent="0.25">
      <c r="B109" s="5" t="s">
        <v>4238</v>
      </c>
      <c r="C109" s="11">
        <v>16</v>
      </c>
      <c r="D109">
        <v>0.2484181295249431</v>
      </c>
      <c r="E109">
        <v>1502.8800000000006</v>
      </c>
      <c r="F109">
        <v>6049.7999999999993</v>
      </c>
      <c r="G109">
        <v>47</v>
      </c>
      <c r="H109" s="6">
        <v>0</v>
      </c>
    </row>
    <row r="110" spans="2:8" x14ac:dyDescent="0.25">
      <c r="B110" s="5" t="s">
        <v>4462</v>
      </c>
      <c r="C110" s="11">
        <v>6</v>
      </c>
      <c r="D110">
        <v>0.10347077099987839</v>
      </c>
      <c r="E110">
        <v>280.74</v>
      </c>
      <c r="F110">
        <v>2713.2299999999996</v>
      </c>
      <c r="G110">
        <v>30</v>
      </c>
      <c r="H110" s="6">
        <v>0</v>
      </c>
    </row>
    <row r="111" spans="2:8" x14ac:dyDescent="0.25">
      <c r="B111" s="5" t="s">
        <v>2790</v>
      </c>
      <c r="C111" s="11">
        <v>173</v>
      </c>
      <c r="D111">
        <v>0.20469592216998966</v>
      </c>
      <c r="E111">
        <v>7626.2699999999941</v>
      </c>
      <c r="F111">
        <v>37256.58</v>
      </c>
      <c r="G111">
        <v>376</v>
      </c>
      <c r="H111" s="6">
        <v>0</v>
      </c>
    </row>
    <row r="112" spans="2:8" x14ac:dyDescent="0.25">
      <c r="B112" s="5" t="s">
        <v>2503</v>
      </c>
      <c r="C112" s="11">
        <v>384</v>
      </c>
      <c r="D112">
        <v>0.27180551676028142</v>
      </c>
      <c r="E112">
        <v>22536.449999999972</v>
      </c>
      <c r="F112">
        <v>82913.880000000034</v>
      </c>
      <c r="G112">
        <v>917</v>
      </c>
      <c r="H112" s="6">
        <v>0</v>
      </c>
    </row>
    <row r="113" spans="2:8" x14ac:dyDescent="0.25">
      <c r="B113" s="5" t="s">
        <v>8715</v>
      </c>
      <c r="C113" s="11">
        <v>36</v>
      </c>
      <c r="D113">
        <v>0.25730061916643576</v>
      </c>
      <c r="E113">
        <v>1336.4400000000003</v>
      </c>
      <c r="F113">
        <v>5194.079999999999</v>
      </c>
      <c r="G113">
        <v>88</v>
      </c>
      <c r="H113" s="6">
        <v>0</v>
      </c>
    </row>
    <row r="114" spans="2:8" x14ac:dyDescent="0.25">
      <c r="B114" s="5" t="s">
        <v>1336</v>
      </c>
      <c r="C114" s="11">
        <v>361</v>
      </c>
      <c r="D114">
        <v>0.23581357407800282</v>
      </c>
      <c r="E114">
        <v>19339.589999999997</v>
      </c>
      <c r="F114">
        <v>82012.200000000055</v>
      </c>
      <c r="G114">
        <v>853</v>
      </c>
      <c r="H114" s="6">
        <v>0</v>
      </c>
    </row>
    <row r="115" spans="2:8" x14ac:dyDescent="0.25">
      <c r="B115" s="5" t="s">
        <v>1273</v>
      </c>
      <c r="C115" s="11">
        <v>112</v>
      </c>
      <c r="D115">
        <v>0.26036209352869594</v>
      </c>
      <c r="E115">
        <v>7511.1600000000017</v>
      </c>
      <c r="F115">
        <v>28848.90000000002</v>
      </c>
      <c r="G115">
        <v>258</v>
      </c>
      <c r="H115" s="6">
        <v>0</v>
      </c>
    </row>
    <row r="116" spans="2:8" x14ac:dyDescent="0.25">
      <c r="B116" s="5" t="s">
        <v>10323</v>
      </c>
      <c r="C116" s="11">
        <v>15</v>
      </c>
      <c r="D116">
        <v>0.19273431467477234</v>
      </c>
      <c r="E116">
        <v>471.75</v>
      </c>
      <c r="F116">
        <v>2447.67</v>
      </c>
      <c r="G116">
        <v>31</v>
      </c>
      <c r="H116" s="6">
        <v>0</v>
      </c>
    </row>
    <row r="117" spans="2:8" x14ac:dyDescent="0.25">
      <c r="B117" s="5" t="s">
        <v>2988</v>
      </c>
      <c r="C117" s="11">
        <v>141</v>
      </c>
      <c r="D117">
        <v>0.21975388625151251</v>
      </c>
      <c r="E117">
        <v>8853.0599999999959</v>
      </c>
      <c r="F117">
        <v>40286.25</v>
      </c>
      <c r="G117">
        <v>554</v>
      </c>
      <c r="H117" s="6">
        <v>0</v>
      </c>
    </row>
    <row r="118" spans="2:8" x14ac:dyDescent="0.25">
      <c r="B118" s="5" t="s">
        <v>22922</v>
      </c>
      <c r="C118" s="11">
        <v>8</v>
      </c>
      <c r="D118">
        <v>0.13319927887948965</v>
      </c>
      <c r="E118">
        <v>115.25999999999998</v>
      </c>
      <c r="F118">
        <v>865.31999999999994</v>
      </c>
      <c r="G118">
        <v>18</v>
      </c>
      <c r="H118" s="6">
        <v>0</v>
      </c>
    </row>
    <row r="119" spans="2:8" x14ac:dyDescent="0.25">
      <c r="B119" s="5" t="s">
        <v>7320</v>
      </c>
      <c r="C119" s="11">
        <v>3</v>
      </c>
      <c r="D119">
        <v>0.40140413894444676</v>
      </c>
      <c r="E119">
        <v>590.04000000000008</v>
      </c>
      <c r="F119">
        <v>1469.94</v>
      </c>
      <c r="G119">
        <v>20</v>
      </c>
      <c r="H119" s="6">
        <v>0</v>
      </c>
    </row>
    <row r="120" spans="2:8" x14ac:dyDescent="0.25">
      <c r="B120" s="5" t="s">
        <v>2120</v>
      </c>
      <c r="C120" s="11">
        <v>52</v>
      </c>
      <c r="D120">
        <v>0.12281782029431709</v>
      </c>
      <c r="E120">
        <v>1005.2700000000001</v>
      </c>
      <c r="F120">
        <v>8185.05</v>
      </c>
      <c r="G120">
        <v>95</v>
      </c>
      <c r="H120" s="6">
        <v>0</v>
      </c>
    </row>
    <row r="121" spans="2:8" x14ac:dyDescent="0.25">
      <c r="B121" s="5" t="s">
        <v>2423</v>
      </c>
      <c r="C121" s="11">
        <v>461</v>
      </c>
      <c r="D121">
        <v>0.23020366709702697</v>
      </c>
      <c r="E121">
        <v>21936.630000000008</v>
      </c>
      <c r="F121">
        <v>95292.26999999999</v>
      </c>
      <c r="G121">
        <v>1038</v>
      </c>
      <c r="H121" s="6">
        <v>0</v>
      </c>
    </row>
    <row r="122" spans="2:8" x14ac:dyDescent="0.25">
      <c r="B122" s="5" t="s">
        <v>4659</v>
      </c>
      <c r="C122" s="11">
        <v>172</v>
      </c>
      <c r="D122">
        <v>-0.38619425305292349</v>
      </c>
      <c r="E122">
        <v>-12792.831</v>
      </c>
      <c r="F122">
        <v>33125.379000000008</v>
      </c>
      <c r="G122">
        <v>643</v>
      </c>
      <c r="H122" s="6">
        <v>0.45290697674418601</v>
      </c>
    </row>
    <row r="123" spans="2:8" x14ac:dyDescent="0.25">
      <c r="B123" s="5" t="s">
        <v>13005</v>
      </c>
      <c r="C123" s="11">
        <v>2</v>
      </c>
      <c r="D123">
        <v>0.17822918459861137</v>
      </c>
      <c r="E123">
        <v>186.35999999999999</v>
      </c>
      <c r="F123">
        <v>1045.6199999999999</v>
      </c>
      <c r="G123">
        <v>5</v>
      </c>
      <c r="H123" s="6">
        <v>0</v>
      </c>
    </row>
    <row r="124" spans="2:8" x14ac:dyDescent="0.25">
      <c r="B124" s="5" t="s">
        <v>1690</v>
      </c>
      <c r="C124" s="11">
        <v>859</v>
      </c>
      <c r="D124">
        <v>0.18941580658358978</v>
      </c>
      <c r="E124">
        <v>54390.120000000032</v>
      </c>
      <c r="F124">
        <v>287146.68000000046</v>
      </c>
      <c r="G124">
        <v>3240</v>
      </c>
      <c r="H124" s="6">
        <v>3.4807916181606641E-2</v>
      </c>
    </row>
    <row r="125" spans="2:8" x14ac:dyDescent="0.25">
      <c r="B125" s="5" t="s">
        <v>23160</v>
      </c>
      <c r="C125" s="11">
        <v>7</v>
      </c>
      <c r="D125">
        <v>0.10139466084384026</v>
      </c>
      <c r="E125">
        <v>86.370000000000019</v>
      </c>
      <c r="F125">
        <v>851.82</v>
      </c>
      <c r="G125">
        <v>32</v>
      </c>
      <c r="H125" s="6">
        <v>0</v>
      </c>
    </row>
    <row r="126" spans="2:8" x14ac:dyDescent="0.25">
      <c r="B126" s="5" t="s">
        <v>9455</v>
      </c>
      <c r="C126" s="11">
        <v>92</v>
      </c>
      <c r="D126">
        <v>0.22153101526020941</v>
      </c>
      <c r="E126">
        <v>3619.4999999999995</v>
      </c>
      <c r="F126">
        <v>16338.57</v>
      </c>
      <c r="G126">
        <v>197</v>
      </c>
      <c r="H126" s="6">
        <v>0</v>
      </c>
    </row>
    <row r="127" spans="2:8" x14ac:dyDescent="0.25">
      <c r="B127" s="5" t="s">
        <v>16525</v>
      </c>
      <c r="C127" s="11">
        <v>2</v>
      </c>
      <c r="D127">
        <v>0.30121862306009783</v>
      </c>
      <c r="E127">
        <v>86.759999999999991</v>
      </c>
      <c r="F127">
        <v>288.03000000000003</v>
      </c>
      <c r="G127">
        <v>5</v>
      </c>
      <c r="H127" s="6">
        <v>0</v>
      </c>
    </row>
    <row r="128" spans="2:8" x14ac:dyDescent="0.25">
      <c r="B128" s="5" t="s">
        <v>3994</v>
      </c>
      <c r="C128" s="11">
        <v>203</v>
      </c>
      <c r="D128">
        <v>-0.57456742807144612</v>
      </c>
      <c r="E128">
        <v>-17519.366999999995</v>
      </c>
      <c r="F128">
        <v>30491.403000000031</v>
      </c>
      <c r="G128">
        <v>753</v>
      </c>
      <c r="H128" s="6">
        <v>0.50788177339901464</v>
      </c>
    </row>
    <row r="129" spans="2:8" x14ac:dyDescent="0.25">
      <c r="B129" s="5" t="s">
        <v>3610</v>
      </c>
      <c r="C129" s="11">
        <v>78</v>
      </c>
      <c r="D129">
        <v>0.29092011933502315</v>
      </c>
      <c r="E129">
        <v>7237.4700000000012</v>
      </c>
      <c r="F129">
        <v>24877.860000000008</v>
      </c>
      <c r="G129">
        <v>308</v>
      </c>
      <c r="H129" s="6">
        <v>0</v>
      </c>
    </row>
    <row r="130" spans="2:8" x14ac:dyDescent="0.25">
      <c r="B130" s="5" t="s">
        <v>5478</v>
      </c>
      <c r="C130" s="11">
        <v>29</v>
      </c>
      <c r="D130">
        <v>0.13053253568785622</v>
      </c>
      <c r="E130">
        <v>693.21</v>
      </c>
      <c r="F130">
        <v>5310.630000000001</v>
      </c>
      <c r="G130">
        <v>58</v>
      </c>
      <c r="H130" s="6">
        <v>0.11034482758620688</v>
      </c>
    </row>
    <row r="131" spans="2:8" x14ac:dyDescent="0.25">
      <c r="B131" s="5" t="s">
        <v>1444</v>
      </c>
      <c r="C131" s="11">
        <v>14</v>
      </c>
      <c r="D131">
        <v>0.23779916130879764</v>
      </c>
      <c r="E131">
        <v>1818.6</v>
      </c>
      <c r="F131">
        <v>7647.6299999999992</v>
      </c>
      <c r="G131">
        <v>52</v>
      </c>
      <c r="H131" s="6">
        <v>0</v>
      </c>
    </row>
    <row r="132" spans="2:8" x14ac:dyDescent="0.25">
      <c r="B132" s="5" t="s">
        <v>26395</v>
      </c>
      <c r="C132" s="11">
        <v>3</v>
      </c>
      <c r="D132">
        <v>-1.0827155001977065</v>
      </c>
      <c r="E132">
        <v>-262.86600000000004</v>
      </c>
      <c r="F132">
        <v>242.78400000000005</v>
      </c>
      <c r="G132">
        <v>14</v>
      </c>
      <c r="H132" s="6">
        <v>0.69999999999999984</v>
      </c>
    </row>
    <row r="133" spans="2:8" x14ac:dyDescent="0.25">
      <c r="B133" s="5" t="s">
        <v>1390</v>
      </c>
      <c r="C133" s="11">
        <v>148</v>
      </c>
      <c r="D133">
        <v>0.21360155539169898</v>
      </c>
      <c r="E133">
        <v>5727.9689999999964</v>
      </c>
      <c r="F133">
        <v>26816.138999999988</v>
      </c>
      <c r="G133">
        <v>342</v>
      </c>
      <c r="H133" s="6">
        <v>2.2972972972972985E-2</v>
      </c>
    </row>
    <row r="134" spans="2:8" x14ac:dyDescent="0.25">
      <c r="B134" s="5" t="s">
        <v>2064</v>
      </c>
      <c r="C134" s="11">
        <v>295</v>
      </c>
      <c r="D134">
        <v>-9.4847625864911536E-2</v>
      </c>
      <c r="E134">
        <v>-7308.1950000000043</v>
      </c>
      <c r="F134">
        <v>77051.955000000045</v>
      </c>
      <c r="G134">
        <v>1110</v>
      </c>
      <c r="H134" s="6">
        <v>0.36254237288135571</v>
      </c>
    </row>
    <row r="135" spans="2:8" x14ac:dyDescent="0.25">
      <c r="B135" s="5" t="s">
        <v>8055</v>
      </c>
      <c r="C135" s="11">
        <v>44</v>
      </c>
      <c r="D135">
        <v>0.19700609200225741</v>
      </c>
      <c r="E135">
        <v>816.86999999999978</v>
      </c>
      <c r="F135">
        <v>4146.4199999999983</v>
      </c>
      <c r="G135">
        <v>89</v>
      </c>
      <c r="H135" s="6">
        <v>0</v>
      </c>
    </row>
    <row r="136" spans="2:8" x14ac:dyDescent="0.25">
      <c r="B136" s="5" t="s">
        <v>6307</v>
      </c>
      <c r="C136" s="11">
        <v>30</v>
      </c>
      <c r="D136">
        <v>0.33431615923239771</v>
      </c>
      <c r="E136">
        <v>2300.4844799999992</v>
      </c>
      <c r="F136">
        <v>6881.1644800000004</v>
      </c>
      <c r="G136">
        <v>120</v>
      </c>
      <c r="H136" s="6">
        <v>0.11680000000000001</v>
      </c>
    </row>
    <row r="137" spans="2:8" x14ac:dyDescent="0.25">
      <c r="B137" s="5" t="s">
        <v>11756</v>
      </c>
      <c r="C137" s="11">
        <v>13</v>
      </c>
      <c r="D137">
        <v>0.34194878435247822</v>
      </c>
      <c r="E137">
        <v>602.10000000000014</v>
      </c>
      <c r="F137">
        <v>1760.79</v>
      </c>
      <c r="G137">
        <v>22</v>
      </c>
      <c r="H137" s="6">
        <v>0</v>
      </c>
    </row>
    <row r="138" spans="2:8" x14ac:dyDescent="0.25">
      <c r="B138" s="5" t="s">
        <v>2820</v>
      </c>
      <c r="C138" s="11">
        <v>1378</v>
      </c>
      <c r="D138">
        <v>-0.90728129887775477</v>
      </c>
      <c r="E138">
        <v>-98447.232000000004</v>
      </c>
      <c r="F138">
        <v>108507.94800000015</v>
      </c>
      <c r="G138">
        <v>3024</v>
      </c>
      <c r="H138" s="6">
        <v>0.60000000000001441</v>
      </c>
    </row>
    <row r="139" spans="2:8" x14ac:dyDescent="0.25">
      <c r="B139" s="5" t="s">
        <v>18554</v>
      </c>
      <c r="C139" s="11">
        <v>25</v>
      </c>
      <c r="D139">
        <v>-1.6293091327789346</v>
      </c>
      <c r="E139">
        <v>-3302.7090000000003</v>
      </c>
      <c r="F139">
        <v>2027.0610000000001</v>
      </c>
      <c r="G139">
        <v>58</v>
      </c>
      <c r="H139" s="6">
        <v>0.69999999999999973</v>
      </c>
    </row>
    <row r="140" spans="2:8" x14ac:dyDescent="0.25">
      <c r="B140" s="5" t="s">
        <v>22587</v>
      </c>
      <c r="C140" s="11">
        <v>37</v>
      </c>
      <c r="D140">
        <v>-1.4957966872901804</v>
      </c>
      <c r="E140">
        <v>-2426.085</v>
      </c>
      <c r="F140">
        <v>1621.9350000000009</v>
      </c>
      <c r="G140">
        <v>63</v>
      </c>
      <c r="H140" s="6">
        <v>0.69999999999999962</v>
      </c>
    </row>
    <row r="141" spans="2:8" x14ac:dyDescent="0.25">
      <c r="B141" s="5" t="s">
        <v>1709</v>
      </c>
      <c r="C141" s="11">
        <v>381</v>
      </c>
      <c r="D141">
        <v>0.24113415161926194</v>
      </c>
      <c r="E141">
        <v>20944.229999999996</v>
      </c>
      <c r="F141">
        <v>86857.16999999994</v>
      </c>
      <c r="G141">
        <v>950</v>
      </c>
      <c r="H141" s="6">
        <v>0</v>
      </c>
    </row>
    <row r="142" spans="2:8" x14ac:dyDescent="0.25">
      <c r="B142" s="5" t="s">
        <v>14247</v>
      </c>
      <c r="C142" s="11">
        <v>14</v>
      </c>
      <c r="D142">
        <v>-1.3934042896307044</v>
      </c>
      <c r="E142">
        <v>-1036.8599999999999</v>
      </c>
      <c r="F142">
        <v>744.12000000000012</v>
      </c>
      <c r="G142">
        <v>37</v>
      </c>
      <c r="H142" s="6">
        <v>0.7</v>
      </c>
    </row>
    <row r="143" spans="2:8" x14ac:dyDescent="0.25">
      <c r="B143" s="5" t="s">
        <v>1420</v>
      </c>
      <c r="C143" s="11">
        <v>1633</v>
      </c>
      <c r="D143">
        <v>0.21170103540397098</v>
      </c>
      <c r="E143">
        <v>111900.14999999985</v>
      </c>
      <c r="F143">
        <v>528576.29999999935</v>
      </c>
      <c r="G143">
        <v>6161</v>
      </c>
      <c r="H143" s="6">
        <v>6.5707287201469539E-2</v>
      </c>
    </row>
    <row r="144" spans="2:8" x14ac:dyDescent="0.25">
      <c r="B144" s="5" t="s">
        <v>38</v>
      </c>
      <c r="C144" s="11">
        <v>9994</v>
      </c>
      <c r="D144">
        <v>0.12467217240315927</v>
      </c>
      <c r="E144">
        <v>286397.021699998</v>
      </c>
      <c r="F144">
        <v>2297200.8602999249</v>
      </c>
      <c r="G144">
        <v>37873</v>
      </c>
      <c r="H144" s="6">
        <v>0.15620272163298923</v>
      </c>
    </row>
    <row r="145" spans="2:8" x14ac:dyDescent="0.25">
      <c r="B145" s="5" t="s">
        <v>1587</v>
      </c>
      <c r="C145" s="11">
        <v>24</v>
      </c>
      <c r="D145">
        <v>0.17393424421037365</v>
      </c>
      <c r="E145">
        <v>1689.3439999999998</v>
      </c>
      <c r="F145">
        <v>9712.5440000000035</v>
      </c>
      <c r="G145">
        <v>101</v>
      </c>
      <c r="H145" s="6">
        <v>8.3333333333333332E-3</v>
      </c>
    </row>
    <row r="146" spans="2:8" x14ac:dyDescent="0.25">
      <c r="B146" s="5" t="s">
        <v>12841</v>
      </c>
      <c r="C146" s="11">
        <v>48</v>
      </c>
      <c r="D146">
        <v>0.22485255536592055</v>
      </c>
      <c r="E146">
        <v>1648.1399999999996</v>
      </c>
      <c r="F146">
        <v>7329.8699999999981</v>
      </c>
      <c r="G146">
        <v>105</v>
      </c>
      <c r="H146" s="6">
        <v>0</v>
      </c>
    </row>
    <row r="147" spans="2:8" x14ac:dyDescent="0.25">
      <c r="B147" s="5" t="s">
        <v>6294</v>
      </c>
      <c r="C147" s="11">
        <v>194</v>
      </c>
      <c r="D147">
        <v>-0.42209953297143088</v>
      </c>
      <c r="E147">
        <v>-11222.710440000001</v>
      </c>
      <c r="F147">
        <v>26587.829559999991</v>
      </c>
      <c r="G147">
        <v>774</v>
      </c>
      <c r="H147" s="6">
        <v>0.40941237113402107</v>
      </c>
    </row>
    <row r="148" spans="2:8" x14ac:dyDescent="0.25">
      <c r="B148" s="5" t="s">
        <v>2766</v>
      </c>
      <c r="C148" s="11">
        <v>265</v>
      </c>
      <c r="D148">
        <v>-2.8422871314277499E-2</v>
      </c>
      <c r="E148">
        <v>-1870.2305999999985</v>
      </c>
      <c r="F148">
        <v>65800.199399999969</v>
      </c>
      <c r="G148">
        <v>996</v>
      </c>
      <c r="H148" s="6">
        <v>0.23943396226415209</v>
      </c>
    </row>
    <row r="149" spans="2:8" x14ac:dyDescent="0.25">
      <c r="B149" s="5" t="s">
        <v>13966</v>
      </c>
      <c r="C149" s="11">
        <v>30</v>
      </c>
      <c r="D149">
        <v>-1.5031998870914363</v>
      </c>
      <c r="E149">
        <v>-3706.4580000000001</v>
      </c>
      <c r="F149">
        <v>2465.7120000000004</v>
      </c>
      <c r="G149">
        <v>71</v>
      </c>
      <c r="H149" s="6">
        <v>0.69999999999999962</v>
      </c>
    </row>
    <row r="150" spans="2:8" x14ac:dyDescent="0.25">
      <c r="B150" s="5" t="s">
        <v>3375</v>
      </c>
      <c r="C150" s="11">
        <v>102</v>
      </c>
      <c r="D150">
        <v>0.26893011465114941</v>
      </c>
      <c r="E150">
        <v>7001.73</v>
      </c>
      <c r="F150">
        <v>26035.499999999996</v>
      </c>
      <c r="G150">
        <v>251</v>
      </c>
      <c r="H150" s="6">
        <v>0</v>
      </c>
    </row>
    <row r="151" spans="2:8" x14ac:dyDescent="0.25">
      <c r="B151" s="5" t="s">
        <v>12669</v>
      </c>
      <c r="C151" s="11">
        <v>80</v>
      </c>
      <c r="D151">
        <v>-1.4418681550713712</v>
      </c>
      <c r="E151">
        <v>-5428.7849999999962</v>
      </c>
      <c r="F151">
        <v>3765.1050000000005</v>
      </c>
      <c r="G151">
        <v>190</v>
      </c>
      <c r="H151" s="6">
        <v>0.70000000000000095</v>
      </c>
    </row>
    <row r="153" spans="2:8" x14ac:dyDescent="0.25">
      <c r="B153" s="5" t="s">
        <v>1216</v>
      </c>
      <c r="C153" t="str">
        <f>$G$155</f>
        <v>No Of Orders</v>
      </c>
      <c r="E153" t="str">
        <f>_xlfn.CONCAT("Country Wise ",G155)</f>
        <v>Country Wise No Of Orders</v>
      </c>
    </row>
    <row r="154" spans="2:8" x14ac:dyDescent="0.25">
      <c r="B154" t="str">
        <f>B5</f>
        <v>Afghanistan</v>
      </c>
      <c r="C154">
        <f>INDEX($B$4:$H$151,MATCH(B154,$B$4:$B$151,0),MATCH($G$156,$B$4:$H$4,0))</f>
        <v>55</v>
      </c>
    </row>
    <row r="155" spans="2:8" x14ac:dyDescent="0.25">
      <c r="B155" t="str">
        <f t="shared" ref="B155:B218" si="0">B6</f>
        <v>Albania</v>
      </c>
      <c r="C155">
        <f t="shared" ref="C155:C218" si="1">INDEX($B$4:$H$151,MATCH(B155,$B$4:$B$151,0),MATCH($G$156,$B$4:$H$4,0))</f>
        <v>16</v>
      </c>
      <c r="G155" s="5" t="s">
        <v>46076</v>
      </c>
    </row>
    <row r="156" spans="2:8" x14ac:dyDescent="0.25">
      <c r="B156" t="str">
        <f t="shared" si="0"/>
        <v>Algeria</v>
      </c>
      <c r="C156">
        <f t="shared" si="1"/>
        <v>196</v>
      </c>
      <c r="G156" s="9" t="s">
        <v>46079</v>
      </c>
    </row>
    <row r="157" spans="2:8" x14ac:dyDescent="0.25">
      <c r="B157" t="str">
        <f t="shared" si="0"/>
        <v>Angola</v>
      </c>
      <c r="C157">
        <f t="shared" si="1"/>
        <v>122</v>
      </c>
    </row>
    <row r="158" spans="2:8" x14ac:dyDescent="0.25">
      <c r="B158" t="str">
        <f t="shared" si="0"/>
        <v>Argentina</v>
      </c>
      <c r="C158">
        <f t="shared" si="1"/>
        <v>390</v>
      </c>
    </row>
    <row r="159" spans="2:8" x14ac:dyDescent="0.25">
      <c r="B159" t="str">
        <f t="shared" si="0"/>
        <v>Armenia</v>
      </c>
      <c r="C159">
        <f t="shared" si="1"/>
        <v>3</v>
      </c>
    </row>
    <row r="160" spans="2:8" x14ac:dyDescent="0.25">
      <c r="B160" t="str">
        <f t="shared" si="0"/>
        <v>Australia</v>
      </c>
      <c r="C160">
        <f t="shared" si="1"/>
        <v>2837</v>
      </c>
    </row>
    <row r="161" spans="2:3" x14ac:dyDescent="0.25">
      <c r="B161" t="str">
        <f t="shared" si="0"/>
        <v>Austria</v>
      </c>
      <c r="C161">
        <f t="shared" si="1"/>
        <v>331</v>
      </c>
    </row>
    <row r="162" spans="2:3" x14ac:dyDescent="0.25">
      <c r="B162" t="str">
        <f t="shared" si="0"/>
        <v>Azerbaijan</v>
      </c>
      <c r="C162">
        <f t="shared" si="1"/>
        <v>29</v>
      </c>
    </row>
    <row r="163" spans="2:3" x14ac:dyDescent="0.25">
      <c r="B163" t="str">
        <f t="shared" si="0"/>
        <v>Bahrain</v>
      </c>
      <c r="C163">
        <f t="shared" si="1"/>
        <v>2</v>
      </c>
    </row>
    <row r="164" spans="2:3" x14ac:dyDescent="0.25">
      <c r="B164" t="str">
        <f t="shared" si="0"/>
        <v>Bangladesh</v>
      </c>
      <c r="C164">
        <f t="shared" si="1"/>
        <v>163</v>
      </c>
    </row>
    <row r="165" spans="2:3" x14ac:dyDescent="0.25">
      <c r="B165" t="str">
        <f t="shared" si="0"/>
        <v>Barbados</v>
      </c>
      <c r="C165">
        <f t="shared" si="1"/>
        <v>26</v>
      </c>
    </row>
    <row r="166" spans="2:3" x14ac:dyDescent="0.25">
      <c r="B166" t="str">
        <f t="shared" si="0"/>
        <v>Belarus</v>
      </c>
      <c r="C166">
        <f t="shared" si="1"/>
        <v>80</v>
      </c>
    </row>
    <row r="167" spans="2:3" x14ac:dyDescent="0.25">
      <c r="B167" t="str">
        <f t="shared" si="0"/>
        <v>Belgium</v>
      </c>
      <c r="C167">
        <f t="shared" si="1"/>
        <v>147</v>
      </c>
    </row>
    <row r="168" spans="2:3" x14ac:dyDescent="0.25">
      <c r="B168" t="str">
        <f t="shared" si="0"/>
        <v>Benin</v>
      </c>
      <c r="C168">
        <f t="shared" si="1"/>
        <v>35</v>
      </c>
    </row>
    <row r="169" spans="2:3" x14ac:dyDescent="0.25">
      <c r="B169" t="str">
        <f t="shared" si="0"/>
        <v>Bolivia</v>
      </c>
      <c r="C169">
        <f t="shared" si="1"/>
        <v>48</v>
      </c>
    </row>
    <row r="170" spans="2:3" x14ac:dyDescent="0.25">
      <c r="B170" t="str">
        <f t="shared" si="0"/>
        <v>Bosnia and Herzegovina</v>
      </c>
      <c r="C170">
        <f t="shared" si="1"/>
        <v>17</v>
      </c>
    </row>
    <row r="171" spans="2:3" x14ac:dyDescent="0.25">
      <c r="B171" t="str">
        <f t="shared" si="0"/>
        <v>Brazil</v>
      </c>
      <c r="C171">
        <f t="shared" si="1"/>
        <v>1599</v>
      </c>
    </row>
    <row r="172" spans="2:3" x14ac:dyDescent="0.25">
      <c r="B172" t="str">
        <f t="shared" si="0"/>
        <v>Bulgaria</v>
      </c>
      <c r="C172">
        <f t="shared" si="1"/>
        <v>75</v>
      </c>
    </row>
    <row r="173" spans="2:3" x14ac:dyDescent="0.25">
      <c r="B173" t="str">
        <f t="shared" si="0"/>
        <v>Burundi</v>
      </c>
      <c r="C173">
        <f t="shared" si="1"/>
        <v>2</v>
      </c>
    </row>
    <row r="174" spans="2:3" x14ac:dyDescent="0.25">
      <c r="B174" t="str">
        <f t="shared" si="0"/>
        <v>Cambodia</v>
      </c>
      <c r="C174">
        <f t="shared" si="1"/>
        <v>45</v>
      </c>
    </row>
    <row r="175" spans="2:3" x14ac:dyDescent="0.25">
      <c r="B175" t="str">
        <f t="shared" si="0"/>
        <v>Cameroon</v>
      </c>
      <c r="C175">
        <f t="shared" si="1"/>
        <v>110</v>
      </c>
    </row>
    <row r="176" spans="2:3" x14ac:dyDescent="0.25">
      <c r="B176" t="str">
        <f t="shared" si="0"/>
        <v>Canada</v>
      </c>
      <c r="C176">
        <f t="shared" si="1"/>
        <v>384</v>
      </c>
    </row>
    <row r="177" spans="2:3" x14ac:dyDescent="0.25">
      <c r="B177" t="str">
        <f t="shared" si="0"/>
        <v>Central African Republic</v>
      </c>
      <c r="C177">
        <f t="shared" si="1"/>
        <v>7</v>
      </c>
    </row>
    <row r="178" spans="2:3" x14ac:dyDescent="0.25">
      <c r="B178" t="str">
        <f t="shared" si="0"/>
        <v>Chad</v>
      </c>
      <c r="C178">
        <f t="shared" si="1"/>
        <v>2</v>
      </c>
    </row>
    <row r="179" spans="2:3" x14ac:dyDescent="0.25">
      <c r="B179" t="str">
        <f t="shared" si="0"/>
        <v>Chile</v>
      </c>
      <c r="C179">
        <f t="shared" si="1"/>
        <v>143</v>
      </c>
    </row>
    <row r="180" spans="2:3" x14ac:dyDescent="0.25">
      <c r="B180" t="str">
        <f t="shared" si="0"/>
        <v>China</v>
      </c>
      <c r="C180">
        <f t="shared" si="1"/>
        <v>1880</v>
      </c>
    </row>
    <row r="181" spans="2:3" x14ac:dyDescent="0.25">
      <c r="B181" t="str">
        <f t="shared" si="0"/>
        <v>Colombia</v>
      </c>
      <c r="C181">
        <f t="shared" si="1"/>
        <v>360</v>
      </c>
    </row>
    <row r="182" spans="2:3" x14ac:dyDescent="0.25">
      <c r="B182" t="str">
        <f t="shared" si="0"/>
        <v>Cote d'Ivoire</v>
      </c>
      <c r="C182">
        <f t="shared" si="1"/>
        <v>109</v>
      </c>
    </row>
    <row r="183" spans="2:3" x14ac:dyDescent="0.25">
      <c r="B183" t="str">
        <f t="shared" si="0"/>
        <v>Croatia</v>
      </c>
      <c r="C183">
        <f t="shared" si="1"/>
        <v>32</v>
      </c>
    </row>
    <row r="184" spans="2:3" x14ac:dyDescent="0.25">
      <c r="B184" t="str">
        <f t="shared" si="0"/>
        <v>Cuba</v>
      </c>
      <c r="C184">
        <f t="shared" si="1"/>
        <v>724</v>
      </c>
    </row>
    <row r="185" spans="2:3" x14ac:dyDescent="0.25">
      <c r="B185" t="str">
        <f t="shared" si="0"/>
        <v>Czech Republic</v>
      </c>
      <c r="C185">
        <f t="shared" si="1"/>
        <v>71</v>
      </c>
    </row>
    <row r="186" spans="2:3" x14ac:dyDescent="0.25">
      <c r="B186" t="str">
        <f t="shared" si="0"/>
        <v>Democratic Republic of the Congo</v>
      </c>
      <c r="C186">
        <f t="shared" si="1"/>
        <v>379</v>
      </c>
    </row>
    <row r="187" spans="2:3" x14ac:dyDescent="0.25">
      <c r="B187" t="str">
        <f t="shared" si="0"/>
        <v>Denmark</v>
      </c>
      <c r="C187">
        <f t="shared" si="1"/>
        <v>65</v>
      </c>
    </row>
    <row r="188" spans="2:3" x14ac:dyDescent="0.25">
      <c r="B188" t="str">
        <f t="shared" si="0"/>
        <v>Djibouti</v>
      </c>
      <c r="C188">
        <f t="shared" si="1"/>
        <v>12</v>
      </c>
    </row>
    <row r="189" spans="2:3" x14ac:dyDescent="0.25">
      <c r="B189" t="str">
        <f t="shared" si="0"/>
        <v>Dominican Republic</v>
      </c>
      <c r="C189">
        <f t="shared" si="1"/>
        <v>742</v>
      </c>
    </row>
    <row r="190" spans="2:3" x14ac:dyDescent="0.25">
      <c r="B190" t="str">
        <f t="shared" si="0"/>
        <v>Ecuador</v>
      </c>
      <c r="C190">
        <f t="shared" si="1"/>
        <v>56</v>
      </c>
    </row>
    <row r="191" spans="2:3" x14ac:dyDescent="0.25">
      <c r="B191" t="str">
        <f t="shared" si="0"/>
        <v>Egypt</v>
      </c>
      <c r="C191">
        <f t="shared" si="1"/>
        <v>487</v>
      </c>
    </row>
    <row r="192" spans="2:3" x14ac:dyDescent="0.25">
      <c r="B192" t="str">
        <f t="shared" si="0"/>
        <v>El Salvador</v>
      </c>
      <c r="C192">
        <f t="shared" si="1"/>
        <v>736</v>
      </c>
    </row>
    <row r="193" spans="2:3" x14ac:dyDescent="0.25">
      <c r="B193" t="str">
        <f t="shared" si="0"/>
        <v>Equatorial Guinea</v>
      </c>
      <c r="C193">
        <f t="shared" si="1"/>
        <v>3</v>
      </c>
    </row>
    <row r="194" spans="2:3" x14ac:dyDescent="0.25">
      <c r="B194" t="str">
        <f t="shared" si="0"/>
        <v>Eritrea</v>
      </c>
      <c r="C194">
        <f t="shared" si="1"/>
        <v>2</v>
      </c>
    </row>
    <row r="195" spans="2:3" x14ac:dyDescent="0.25">
      <c r="B195" t="str">
        <f t="shared" si="0"/>
        <v>Estonia</v>
      </c>
      <c r="C195">
        <f t="shared" si="1"/>
        <v>13</v>
      </c>
    </row>
    <row r="196" spans="2:3" x14ac:dyDescent="0.25">
      <c r="B196" t="str">
        <f t="shared" si="0"/>
        <v>Ethiopia</v>
      </c>
      <c r="C196">
        <f t="shared" si="1"/>
        <v>7</v>
      </c>
    </row>
    <row r="197" spans="2:3" x14ac:dyDescent="0.25">
      <c r="B197" t="str">
        <f t="shared" si="0"/>
        <v>Finland</v>
      </c>
      <c r="C197">
        <f t="shared" si="1"/>
        <v>64</v>
      </c>
    </row>
    <row r="198" spans="2:3" x14ac:dyDescent="0.25">
      <c r="B198" t="str">
        <f t="shared" si="0"/>
        <v>France</v>
      </c>
      <c r="C198">
        <f t="shared" si="1"/>
        <v>2827</v>
      </c>
    </row>
    <row r="199" spans="2:3" x14ac:dyDescent="0.25">
      <c r="B199" t="str">
        <f t="shared" si="0"/>
        <v>Gabon</v>
      </c>
      <c r="C199">
        <f t="shared" si="1"/>
        <v>14</v>
      </c>
    </row>
    <row r="200" spans="2:3" x14ac:dyDescent="0.25">
      <c r="B200" t="str">
        <f t="shared" si="0"/>
        <v>Georgia</v>
      </c>
      <c r="C200">
        <f t="shared" si="1"/>
        <v>33</v>
      </c>
    </row>
    <row r="201" spans="2:3" x14ac:dyDescent="0.25">
      <c r="B201" t="str">
        <f t="shared" si="0"/>
        <v>Germany</v>
      </c>
      <c r="C201">
        <f t="shared" si="1"/>
        <v>2065</v>
      </c>
    </row>
    <row r="202" spans="2:3" x14ac:dyDescent="0.25">
      <c r="B202" t="str">
        <f t="shared" si="0"/>
        <v>Ghana</v>
      </c>
      <c r="C202">
        <f t="shared" si="1"/>
        <v>102</v>
      </c>
    </row>
    <row r="203" spans="2:3" x14ac:dyDescent="0.25">
      <c r="B203" t="str">
        <f t="shared" si="0"/>
        <v>Guadeloupe</v>
      </c>
      <c r="C203">
        <f t="shared" si="1"/>
        <v>8</v>
      </c>
    </row>
    <row r="204" spans="2:3" x14ac:dyDescent="0.25">
      <c r="B204" t="str">
        <f t="shared" si="0"/>
        <v>Guatemala</v>
      </c>
      <c r="C204">
        <f t="shared" si="1"/>
        <v>521</v>
      </c>
    </row>
    <row r="205" spans="2:3" x14ac:dyDescent="0.25">
      <c r="B205" t="str">
        <f t="shared" si="0"/>
        <v>Guinea</v>
      </c>
      <c r="C205">
        <f t="shared" si="1"/>
        <v>18</v>
      </c>
    </row>
    <row r="206" spans="2:3" x14ac:dyDescent="0.25">
      <c r="B206" t="str">
        <f t="shared" si="0"/>
        <v>Guinea-Bissau</v>
      </c>
      <c r="C206">
        <f t="shared" si="1"/>
        <v>9</v>
      </c>
    </row>
    <row r="207" spans="2:3" x14ac:dyDescent="0.25">
      <c r="B207" t="str">
        <f t="shared" si="0"/>
        <v>Haiti</v>
      </c>
      <c r="C207">
        <f t="shared" si="1"/>
        <v>104</v>
      </c>
    </row>
    <row r="208" spans="2:3" x14ac:dyDescent="0.25">
      <c r="B208" t="str">
        <f t="shared" si="0"/>
        <v>Honduras</v>
      </c>
      <c r="C208">
        <f t="shared" si="1"/>
        <v>713</v>
      </c>
    </row>
    <row r="209" spans="2:3" x14ac:dyDescent="0.25">
      <c r="B209" t="str">
        <f t="shared" si="0"/>
        <v>Hong Kong</v>
      </c>
      <c r="C209">
        <f t="shared" si="1"/>
        <v>21</v>
      </c>
    </row>
    <row r="210" spans="2:3" x14ac:dyDescent="0.25">
      <c r="B210" t="str">
        <f t="shared" si="0"/>
        <v>Hungary</v>
      </c>
      <c r="C210">
        <f t="shared" si="1"/>
        <v>66</v>
      </c>
    </row>
    <row r="211" spans="2:3" x14ac:dyDescent="0.25">
      <c r="B211" t="str">
        <f t="shared" si="0"/>
        <v>India</v>
      </c>
      <c r="C211">
        <f t="shared" si="1"/>
        <v>1555</v>
      </c>
    </row>
    <row r="212" spans="2:3" x14ac:dyDescent="0.25">
      <c r="B212" t="str">
        <f t="shared" si="0"/>
        <v>Indonesia</v>
      </c>
      <c r="C212">
        <f t="shared" si="1"/>
        <v>1390</v>
      </c>
    </row>
    <row r="213" spans="2:3" x14ac:dyDescent="0.25">
      <c r="B213" t="str">
        <f t="shared" si="0"/>
        <v>Iran</v>
      </c>
      <c r="C213">
        <f t="shared" si="1"/>
        <v>607</v>
      </c>
    </row>
    <row r="214" spans="2:3" x14ac:dyDescent="0.25">
      <c r="B214" t="str">
        <f t="shared" si="0"/>
        <v>Iraq</v>
      </c>
      <c r="C214">
        <f t="shared" si="1"/>
        <v>388</v>
      </c>
    </row>
    <row r="215" spans="2:3" x14ac:dyDescent="0.25">
      <c r="B215" t="str">
        <f t="shared" si="0"/>
        <v>Ireland</v>
      </c>
      <c r="C215">
        <f t="shared" si="1"/>
        <v>106</v>
      </c>
    </row>
    <row r="216" spans="2:3" x14ac:dyDescent="0.25">
      <c r="B216" t="str">
        <f t="shared" si="0"/>
        <v>Israel</v>
      </c>
      <c r="C216">
        <f t="shared" si="1"/>
        <v>103</v>
      </c>
    </row>
    <row r="217" spans="2:3" x14ac:dyDescent="0.25">
      <c r="B217" t="str">
        <f t="shared" si="0"/>
        <v>Italy</v>
      </c>
      <c r="C217">
        <f t="shared" si="1"/>
        <v>1108</v>
      </c>
    </row>
    <row r="218" spans="2:3" x14ac:dyDescent="0.25">
      <c r="B218" t="str">
        <f t="shared" si="0"/>
        <v>Jamaica</v>
      </c>
      <c r="C218">
        <f t="shared" si="1"/>
        <v>31</v>
      </c>
    </row>
    <row r="219" spans="2:3" x14ac:dyDescent="0.25">
      <c r="B219" t="str">
        <f t="shared" ref="B219:B282" si="2">B70</f>
        <v>Japan</v>
      </c>
      <c r="C219">
        <f t="shared" ref="C219:C282" si="3">INDEX($B$4:$H$151,MATCH(B219,$B$4:$B$151,0),MATCH($G$156,$B$4:$H$4,0))</f>
        <v>250</v>
      </c>
    </row>
    <row r="220" spans="2:3" x14ac:dyDescent="0.25">
      <c r="B220" t="str">
        <f t="shared" si="2"/>
        <v>Jordan</v>
      </c>
      <c r="C220">
        <f t="shared" si="3"/>
        <v>42</v>
      </c>
    </row>
    <row r="221" spans="2:3" x14ac:dyDescent="0.25">
      <c r="B221" t="str">
        <f t="shared" si="2"/>
        <v>Kazakhstan</v>
      </c>
      <c r="C221">
        <f t="shared" si="3"/>
        <v>101</v>
      </c>
    </row>
    <row r="222" spans="2:3" x14ac:dyDescent="0.25">
      <c r="B222" t="str">
        <f t="shared" si="2"/>
        <v>Kenya</v>
      </c>
      <c r="C222">
        <f t="shared" si="3"/>
        <v>98</v>
      </c>
    </row>
    <row r="223" spans="2:3" x14ac:dyDescent="0.25">
      <c r="B223" t="str">
        <f t="shared" si="2"/>
        <v>Kyrgyzstan</v>
      </c>
      <c r="C223">
        <f t="shared" si="3"/>
        <v>40</v>
      </c>
    </row>
    <row r="224" spans="2:3" x14ac:dyDescent="0.25">
      <c r="B224" t="str">
        <f t="shared" si="2"/>
        <v>Lebanon</v>
      </c>
      <c r="C224">
        <f t="shared" si="3"/>
        <v>12</v>
      </c>
    </row>
    <row r="225" spans="2:3" x14ac:dyDescent="0.25">
      <c r="B225" t="str">
        <f t="shared" si="2"/>
        <v>Lesotho</v>
      </c>
      <c r="C225">
        <f t="shared" si="3"/>
        <v>6</v>
      </c>
    </row>
    <row r="226" spans="2:3" x14ac:dyDescent="0.25">
      <c r="B226" t="str">
        <f t="shared" si="2"/>
        <v>Liberia</v>
      </c>
      <c r="C226">
        <f t="shared" si="3"/>
        <v>15</v>
      </c>
    </row>
    <row r="227" spans="2:3" x14ac:dyDescent="0.25">
      <c r="B227" t="str">
        <f t="shared" si="2"/>
        <v>Libya</v>
      </c>
      <c r="C227">
        <f t="shared" si="3"/>
        <v>39</v>
      </c>
    </row>
    <row r="228" spans="2:3" x14ac:dyDescent="0.25">
      <c r="B228" t="str">
        <f t="shared" si="2"/>
        <v>Lithuania</v>
      </c>
      <c r="C228">
        <f t="shared" si="3"/>
        <v>50</v>
      </c>
    </row>
    <row r="229" spans="2:3" x14ac:dyDescent="0.25">
      <c r="B229" t="str">
        <f t="shared" si="2"/>
        <v>Macedonia</v>
      </c>
      <c r="C229">
        <f t="shared" si="3"/>
        <v>4</v>
      </c>
    </row>
    <row r="230" spans="2:3" x14ac:dyDescent="0.25">
      <c r="B230" t="str">
        <f t="shared" si="2"/>
        <v>Madagascar</v>
      </c>
      <c r="C230">
        <f t="shared" si="3"/>
        <v>56</v>
      </c>
    </row>
    <row r="231" spans="2:3" x14ac:dyDescent="0.25">
      <c r="B231" t="str">
        <f t="shared" si="2"/>
        <v>Malaysia</v>
      </c>
      <c r="C231">
        <f t="shared" si="3"/>
        <v>176</v>
      </c>
    </row>
    <row r="232" spans="2:3" x14ac:dyDescent="0.25">
      <c r="B232" t="str">
        <f t="shared" si="2"/>
        <v>Mali</v>
      </c>
      <c r="C232">
        <f t="shared" si="3"/>
        <v>43</v>
      </c>
    </row>
    <row r="233" spans="2:3" x14ac:dyDescent="0.25">
      <c r="B233" t="str">
        <f t="shared" si="2"/>
        <v>Martinique</v>
      </c>
      <c r="C233">
        <f t="shared" si="3"/>
        <v>25</v>
      </c>
    </row>
    <row r="234" spans="2:3" x14ac:dyDescent="0.25">
      <c r="B234" t="str">
        <f t="shared" si="2"/>
        <v>Mauritania</v>
      </c>
      <c r="C234">
        <f t="shared" si="3"/>
        <v>10</v>
      </c>
    </row>
    <row r="235" spans="2:3" x14ac:dyDescent="0.25">
      <c r="B235" t="str">
        <f t="shared" si="2"/>
        <v>Mexico</v>
      </c>
      <c r="C235">
        <f t="shared" si="3"/>
        <v>2644</v>
      </c>
    </row>
    <row r="236" spans="2:3" x14ac:dyDescent="0.25">
      <c r="B236" t="str">
        <f t="shared" si="2"/>
        <v>Moldova</v>
      </c>
      <c r="C236">
        <f t="shared" si="3"/>
        <v>39</v>
      </c>
    </row>
    <row r="237" spans="2:3" x14ac:dyDescent="0.25">
      <c r="B237" t="str">
        <f t="shared" si="2"/>
        <v>Mongolia</v>
      </c>
      <c r="C237">
        <f t="shared" si="3"/>
        <v>37</v>
      </c>
    </row>
    <row r="238" spans="2:3" x14ac:dyDescent="0.25">
      <c r="B238" t="str">
        <f t="shared" si="2"/>
        <v>Montenegro</v>
      </c>
      <c r="C238">
        <f t="shared" si="3"/>
        <v>4</v>
      </c>
    </row>
    <row r="239" spans="2:3" x14ac:dyDescent="0.25">
      <c r="B239" t="str">
        <f t="shared" si="2"/>
        <v>Morocco</v>
      </c>
      <c r="C239">
        <f t="shared" si="3"/>
        <v>451</v>
      </c>
    </row>
    <row r="240" spans="2:3" x14ac:dyDescent="0.25">
      <c r="B240" t="str">
        <f t="shared" si="2"/>
        <v>Mozambique</v>
      </c>
      <c r="C240">
        <f t="shared" si="3"/>
        <v>94</v>
      </c>
    </row>
    <row r="241" spans="2:3" x14ac:dyDescent="0.25">
      <c r="B241" t="str">
        <f t="shared" si="2"/>
        <v>Myanmar (Burma)</v>
      </c>
      <c r="C241">
        <f t="shared" si="3"/>
        <v>136</v>
      </c>
    </row>
    <row r="242" spans="2:3" x14ac:dyDescent="0.25">
      <c r="B242" t="str">
        <f t="shared" si="2"/>
        <v>Namibia</v>
      </c>
      <c r="C242">
        <f t="shared" si="3"/>
        <v>9</v>
      </c>
    </row>
    <row r="243" spans="2:3" x14ac:dyDescent="0.25">
      <c r="B243" t="str">
        <f t="shared" si="2"/>
        <v>Nepal</v>
      </c>
      <c r="C243">
        <f t="shared" si="3"/>
        <v>19</v>
      </c>
    </row>
    <row r="244" spans="2:3" x14ac:dyDescent="0.25">
      <c r="B244" t="str">
        <f t="shared" si="2"/>
        <v>Netherlands</v>
      </c>
      <c r="C244">
        <f t="shared" si="3"/>
        <v>435</v>
      </c>
    </row>
    <row r="245" spans="2:3" x14ac:dyDescent="0.25">
      <c r="B245" t="str">
        <f t="shared" si="2"/>
        <v>New Zealand</v>
      </c>
      <c r="C245">
        <f t="shared" si="3"/>
        <v>628</v>
      </c>
    </row>
    <row r="246" spans="2:3" x14ac:dyDescent="0.25">
      <c r="B246" t="str">
        <f t="shared" si="2"/>
        <v>Nicaragua</v>
      </c>
      <c r="C246">
        <f t="shared" si="3"/>
        <v>614</v>
      </c>
    </row>
    <row r="247" spans="2:3" x14ac:dyDescent="0.25">
      <c r="B247" t="str">
        <f t="shared" si="2"/>
        <v>Niger</v>
      </c>
      <c r="C247">
        <f t="shared" si="3"/>
        <v>43</v>
      </c>
    </row>
    <row r="248" spans="2:3" x14ac:dyDescent="0.25">
      <c r="B248" t="str">
        <f t="shared" si="2"/>
        <v>Nigeria</v>
      </c>
      <c r="C248">
        <f t="shared" si="3"/>
        <v>905</v>
      </c>
    </row>
    <row r="249" spans="2:3" x14ac:dyDescent="0.25">
      <c r="B249" t="str">
        <f t="shared" si="2"/>
        <v>Norway</v>
      </c>
      <c r="C249">
        <f t="shared" si="3"/>
        <v>70</v>
      </c>
    </row>
    <row r="250" spans="2:3" x14ac:dyDescent="0.25">
      <c r="B250" t="str">
        <f t="shared" si="2"/>
        <v>Pakistan</v>
      </c>
      <c r="C250">
        <f t="shared" si="3"/>
        <v>249</v>
      </c>
    </row>
    <row r="251" spans="2:3" x14ac:dyDescent="0.25">
      <c r="B251" t="str">
        <f t="shared" si="2"/>
        <v>Panama</v>
      </c>
      <c r="C251">
        <f t="shared" si="3"/>
        <v>388</v>
      </c>
    </row>
    <row r="252" spans="2:3" x14ac:dyDescent="0.25">
      <c r="B252" t="str">
        <f t="shared" si="2"/>
        <v>Papua New Guinea</v>
      </c>
      <c r="C252">
        <f t="shared" si="3"/>
        <v>22</v>
      </c>
    </row>
    <row r="253" spans="2:3" x14ac:dyDescent="0.25">
      <c r="B253" t="str">
        <f t="shared" si="2"/>
        <v>Paraguay</v>
      </c>
      <c r="C253">
        <f t="shared" si="3"/>
        <v>12</v>
      </c>
    </row>
    <row r="254" spans="2:3" x14ac:dyDescent="0.25">
      <c r="B254" t="str">
        <f t="shared" si="2"/>
        <v>Peru</v>
      </c>
      <c r="C254">
        <f t="shared" si="3"/>
        <v>162</v>
      </c>
    </row>
    <row r="255" spans="2:3" x14ac:dyDescent="0.25">
      <c r="B255" t="str">
        <f t="shared" si="2"/>
        <v>Philippines</v>
      </c>
      <c r="C255">
        <f t="shared" si="3"/>
        <v>681</v>
      </c>
    </row>
    <row r="256" spans="2:3" x14ac:dyDescent="0.25">
      <c r="B256" t="str">
        <f t="shared" si="2"/>
        <v>Poland</v>
      </c>
      <c r="C256">
        <f t="shared" si="3"/>
        <v>252</v>
      </c>
    </row>
    <row r="257" spans="2:3" x14ac:dyDescent="0.25">
      <c r="B257" t="str">
        <f t="shared" si="2"/>
        <v>Portugal</v>
      </c>
      <c r="C257">
        <f t="shared" si="3"/>
        <v>70</v>
      </c>
    </row>
    <row r="258" spans="2:3" x14ac:dyDescent="0.25">
      <c r="B258" t="str">
        <f t="shared" si="2"/>
        <v>Qatar</v>
      </c>
      <c r="C258">
        <f t="shared" si="3"/>
        <v>16</v>
      </c>
    </row>
    <row r="259" spans="2:3" x14ac:dyDescent="0.25">
      <c r="B259" t="str">
        <f t="shared" si="2"/>
        <v>Republic of the Congo</v>
      </c>
      <c r="C259">
        <f t="shared" si="3"/>
        <v>6</v>
      </c>
    </row>
    <row r="260" spans="2:3" x14ac:dyDescent="0.25">
      <c r="B260" t="str">
        <f t="shared" si="2"/>
        <v>Romania</v>
      </c>
      <c r="C260">
        <f t="shared" si="3"/>
        <v>173</v>
      </c>
    </row>
    <row r="261" spans="2:3" x14ac:dyDescent="0.25">
      <c r="B261" t="str">
        <f t="shared" si="2"/>
        <v>Russia</v>
      </c>
      <c r="C261">
        <f t="shared" si="3"/>
        <v>384</v>
      </c>
    </row>
    <row r="262" spans="2:3" x14ac:dyDescent="0.25">
      <c r="B262" t="str">
        <f t="shared" si="2"/>
        <v>Rwanda</v>
      </c>
      <c r="C262">
        <f t="shared" si="3"/>
        <v>36</v>
      </c>
    </row>
    <row r="263" spans="2:3" x14ac:dyDescent="0.25">
      <c r="B263" t="str">
        <f t="shared" si="2"/>
        <v>Saudi Arabia</v>
      </c>
      <c r="C263">
        <f t="shared" si="3"/>
        <v>361</v>
      </c>
    </row>
    <row r="264" spans="2:3" x14ac:dyDescent="0.25">
      <c r="B264" t="str">
        <f t="shared" si="2"/>
        <v>Senegal</v>
      </c>
      <c r="C264">
        <f t="shared" si="3"/>
        <v>112</v>
      </c>
    </row>
    <row r="265" spans="2:3" x14ac:dyDescent="0.25">
      <c r="B265" t="str">
        <f t="shared" si="2"/>
        <v>Sierra Leone</v>
      </c>
      <c r="C265">
        <f t="shared" si="3"/>
        <v>15</v>
      </c>
    </row>
    <row r="266" spans="2:3" x14ac:dyDescent="0.25">
      <c r="B266" t="str">
        <f t="shared" si="2"/>
        <v>Singapore</v>
      </c>
      <c r="C266">
        <f t="shared" si="3"/>
        <v>141</v>
      </c>
    </row>
    <row r="267" spans="2:3" x14ac:dyDescent="0.25">
      <c r="B267" t="str">
        <f t="shared" si="2"/>
        <v>Slovakia</v>
      </c>
      <c r="C267">
        <f t="shared" si="3"/>
        <v>8</v>
      </c>
    </row>
    <row r="268" spans="2:3" x14ac:dyDescent="0.25">
      <c r="B268" t="str">
        <f t="shared" si="2"/>
        <v>Slovenia</v>
      </c>
      <c r="C268">
        <f t="shared" si="3"/>
        <v>3</v>
      </c>
    </row>
    <row r="269" spans="2:3" x14ac:dyDescent="0.25">
      <c r="B269" t="str">
        <f t="shared" si="2"/>
        <v>Somalia</v>
      </c>
      <c r="C269">
        <f t="shared" si="3"/>
        <v>52</v>
      </c>
    </row>
    <row r="270" spans="2:3" x14ac:dyDescent="0.25">
      <c r="B270" t="str">
        <f t="shared" si="2"/>
        <v>South Africa</v>
      </c>
      <c r="C270">
        <f t="shared" si="3"/>
        <v>461</v>
      </c>
    </row>
    <row r="271" spans="2:3" x14ac:dyDescent="0.25">
      <c r="B271" t="str">
        <f t="shared" si="2"/>
        <v>South Korea</v>
      </c>
      <c r="C271">
        <f t="shared" si="3"/>
        <v>172</v>
      </c>
    </row>
    <row r="272" spans="2:3" x14ac:dyDescent="0.25">
      <c r="B272" t="str">
        <f t="shared" si="2"/>
        <v>South Sudan</v>
      </c>
      <c r="C272">
        <f t="shared" si="3"/>
        <v>2</v>
      </c>
    </row>
    <row r="273" spans="2:3" x14ac:dyDescent="0.25">
      <c r="B273" t="str">
        <f t="shared" si="2"/>
        <v>Spain</v>
      </c>
      <c r="C273">
        <f t="shared" si="3"/>
        <v>859</v>
      </c>
    </row>
    <row r="274" spans="2:3" x14ac:dyDescent="0.25">
      <c r="B274" t="str">
        <f t="shared" si="2"/>
        <v>Sri Lanka</v>
      </c>
      <c r="C274">
        <f t="shared" si="3"/>
        <v>7</v>
      </c>
    </row>
    <row r="275" spans="2:3" x14ac:dyDescent="0.25">
      <c r="B275" t="str">
        <f t="shared" si="2"/>
        <v>Sudan</v>
      </c>
      <c r="C275">
        <f t="shared" si="3"/>
        <v>92</v>
      </c>
    </row>
    <row r="276" spans="2:3" x14ac:dyDescent="0.25">
      <c r="B276" t="str">
        <f t="shared" si="2"/>
        <v>Swaziland</v>
      </c>
      <c r="C276">
        <f t="shared" si="3"/>
        <v>2</v>
      </c>
    </row>
    <row r="277" spans="2:3" x14ac:dyDescent="0.25">
      <c r="B277" t="str">
        <f t="shared" si="2"/>
        <v>Sweden</v>
      </c>
      <c r="C277">
        <f t="shared" si="3"/>
        <v>203</v>
      </c>
    </row>
    <row r="278" spans="2:3" x14ac:dyDescent="0.25">
      <c r="B278" t="str">
        <f t="shared" si="2"/>
        <v>Switzerland</v>
      </c>
      <c r="C278">
        <f t="shared" si="3"/>
        <v>78</v>
      </c>
    </row>
    <row r="279" spans="2:3" x14ac:dyDescent="0.25">
      <c r="B279" t="str">
        <f t="shared" si="2"/>
        <v>Syria</v>
      </c>
      <c r="C279">
        <f t="shared" si="3"/>
        <v>29</v>
      </c>
    </row>
    <row r="280" spans="2:3" x14ac:dyDescent="0.25">
      <c r="B280" t="str">
        <f t="shared" si="2"/>
        <v>Taiwan</v>
      </c>
      <c r="C280">
        <f t="shared" si="3"/>
        <v>14</v>
      </c>
    </row>
    <row r="281" spans="2:3" x14ac:dyDescent="0.25">
      <c r="B281" t="str">
        <f t="shared" si="2"/>
        <v>Tajikistan</v>
      </c>
      <c r="C281">
        <f t="shared" si="3"/>
        <v>3</v>
      </c>
    </row>
    <row r="282" spans="2:3" x14ac:dyDescent="0.25">
      <c r="B282" t="str">
        <f t="shared" si="2"/>
        <v>Tanzania</v>
      </c>
      <c r="C282">
        <f t="shared" si="3"/>
        <v>148</v>
      </c>
    </row>
    <row r="283" spans="2:3" x14ac:dyDescent="0.25">
      <c r="B283" t="str">
        <f t="shared" ref="B283:B300" si="4">B134</f>
        <v>Thailand</v>
      </c>
      <c r="C283">
        <f t="shared" ref="C283:C300" si="5">INDEX($B$4:$H$151,MATCH(B283,$B$4:$B$151,0),MATCH($G$156,$B$4:$H$4,0))</f>
        <v>295</v>
      </c>
    </row>
    <row r="284" spans="2:3" x14ac:dyDescent="0.25">
      <c r="B284" t="str">
        <f t="shared" si="4"/>
        <v>Togo</v>
      </c>
      <c r="C284">
        <f t="shared" si="5"/>
        <v>44</v>
      </c>
    </row>
    <row r="285" spans="2:3" x14ac:dyDescent="0.25">
      <c r="B285" t="str">
        <f t="shared" si="4"/>
        <v>Trinidad and Tobago</v>
      </c>
      <c r="C285">
        <f t="shared" si="5"/>
        <v>30</v>
      </c>
    </row>
    <row r="286" spans="2:3" x14ac:dyDescent="0.25">
      <c r="B286" t="str">
        <f t="shared" si="4"/>
        <v>Tunisia</v>
      </c>
      <c r="C286">
        <f t="shared" si="5"/>
        <v>13</v>
      </c>
    </row>
    <row r="287" spans="2:3" x14ac:dyDescent="0.25">
      <c r="B287" t="str">
        <f t="shared" si="4"/>
        <v>Turkey</v>
      </c>
      <c r="C287">
        <f t="shared" si="5"/>
        <v>1378</v>
      </c>
    </row>
    <row r="288" spans="2:3" x14ac:dyDescent="0.25">
      <c r="B288" t="str">
        <f t="shared" si="4"/>
        <v>Turkmenistan</v>
      </c>
      <c r="C288">
        <f t="shared" si="5"/>
        <v>25</v>
      </c>
    </row>
    <row r="289" spans="2:3" x14ac:dyDescent="0.25">
      <c r="B289" t="str">
        <f t="shared" si="4"/>
        <v>Uganda</v>
      </c>
      <c r="C289">
        <f t="shared" si="5"/>
        <v>37</v>
      </c>
    </row>
    <row r="290" spans="2:3" x14ac:dyDescent="0.25">
      <c r="B290" t="str">
        <f t="shared" si="4"/>
        <v>Ukraine</v>
      </c>
      <c r="C290">
        <f t="shared" si="5"/>
        <v>381</v>
      </c>
    </row>
    <row r="291" spans="2:3" x14ac:dyDescent="0.25">
      <c r="B291" t="str">
        <f t="shared" si="4"/>
        <v>United Arab Emirates</v>
      </c>
      <c r="C291">
        <f t="shared" si="5"/>
        <v>14</v>
      </c>
    </row>
    <row r="292" spans="2:3" x14ac:dyDescent="0.25">
      <c r="B292" t="str">
        <f t="shared" si="4"/>
        <v>United Kingdom</v>
      </c>
      <c r="C292">
        <f t="shared" si="5"/>
        <v>1633</v>
      </c>
    </row>
    <row r="293" spans="2:3" x14ac:dyDescent="0.25">
      <c r="B293" t="str">
        <f t="shared" si="4"/>
        <v>United States</v>
      </c>
      <c r="C293">
        <f t="shared" si="5"/>
        <v>9994</v>
      </c>
    </row>
    <row r="294" spans="2:3" x14ac:dyDescent="0.25">
      <c r="B294" t="str">
        <f t="shared" si="4"/>
        <v>Uruguay</v>
      </c>
      <c r="C294">
        <f t="shared" si="5"/>
        <v>24</v>
      </c>
    </row>
    <row r="295" spans="2:3" x14ac:dyDescent="0.25">
      <c r="B295" t="str">
        <f t="shared" si="4"/>
        <v>Uzbekistan</v>
      </c>
      <c r="C295">
        <f t="shared" si="5"/>
        <v>48</v>
      </c>
    </row>
    <row r="296" spans="2:3" x14ac:dyDescent="0.25">
      <c r="B296" t="str">
        <f t="shared" si="4"/>
        <v>Venezuela</v>
      </c>
      <c r="C296">
        <f t="shared" si="5"/>
        <v>194</v>
      </c>
    </row>
    <row r="297" spans="2:3" x14ac:dyDescent="0.25">
      <c r="B297" t="str">
        <f t="shared" si="4"/>
        <v>Vietnam</v>
      </c>
      <c r="C297">
        <f t="shared" si="5"/>
        <v>265</v>
      </c>
    </row>
    <row r="298" spans="2:3" x14ac:dyDescent="0.25">
      <c r="B298" t="str">
        <f t="shared" si="4"/>
        <v>Yemen</v>
      </c>
      <c r="C298">
        <f t="shared" si="5"/>
        <v>30</v>
      </c>
    </row>
    <row r="299" spans="2:3" x14ac:dyDescent="0.25">
      <c r="B299" t="str">
        <f t="shared" si="4"/>
        <v>Zambia</v>
      </c>
      <c r="C299">
        <f t="shared" si="5"/>
        <v>102</v>
      </c>
    </row>
    <row r="300" spans="2:3" x14ac:dyDescent="0.25">
      <c r="B300" t="str">
        <f t="shared" si="4"/>
        <v>Zimbabwe</v>
      </c>
      <c r="C300">
        <f t="shared" si="5"/>
        <v>80</v>
      </c>
    </row>
  </sheetData>
  <mergeCells count="1">
    <mergeCell ref="B2:C2"/>
  </mergeCells>
  <conditionalFormatting sqref="C154:C161">
    <cfRule type="expression" dxfId="0" priority="1">
      <formula>$G$162="Percentage"</formula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1789A-C89E-4947-B455-E98CAFFA6623}">
  <dimension ref="B1:K60"/>
  <sheetViews>
    <sheetView zoomScale="160" zoomScaleNormal="160" workbookViewId="0">
      <selection activeCell="H53" sqref="H53"/>
    </sheetView>
  </sheetViews>
  <sheetFormatPr defaultRowHeight="15" x14ac:dyDescent="0.25"/>
  <cols>
    <col min="2" max="2" width="12" bestFit="1" customWidth="1"/>
    <col min="3" max="3" width="14.7109375" bestFit="1" customWidth="1"/>
    <col min="4" max="4" width="12" bestFit="1" customWidth="1"/>
    <col min="5" max="5" width="16" bestFit="1" customWidth="1"/>
    <col min="6" max="6" width="16.85546875" bestFit="1" customWidth="1"/>
    <col min="7" max="7" width="12" bestFit="1" customWidth="1"/>
    <col min="8" max="8" width="13.5703125" bestFit="1" customWidth="1"/>
  </cols>
  <sheetData>
    <row r="1" spans="2:8" x14ac:dyDescent="0.25">
      <c r="B1" s="22" t="s">
        <v>46094</v>
      </c>
      <c r="C1" s="22"/>
      <c r="D1" s="22"/>
    </row>
    <row r="2" spans="2:8" x14ac:dyDescent="0.25">
      <c r="B2" s="22" t="s">
        <v>46095</v>
      </c>
      <c r="C2" s="22"/>
      <c r="D2" s="22"/>
    </row>
    <row r="4" spans="2:8" x14ac:dyDescent="0.25">
      <c r="B4" s="4" t="s">
        <v>46090</v>
      </c>
      <c r="C4" t="s">
        <v>46079</v>
      </c>
      <c r="D4" t="s">
        <v>46081</v>
      </c>
      <c r="E4" t="s">
        <v>46083</v>
      </c>
      <c r="F4" t="s">
        <v>46084</v>
      </c>
      <c r="G4" t="s">
        <v>46080</v>
      </c>
      <c r="H4" t="s">
        <v>46082</v>
      </c>
    </row>
    <row r="5" spans="2:8" x14ac:dyDescent="0.25">
      <c r="B5" s="5" t="s">
        <v>1238</v>
      </c>
      <c r="C5">
        <v>3075</v>
      </c>
      <c r="D5">
        <v>129626.30619999953</v>
      </c>
      <c r="E5">
        <v>0.1730110806050621</v>
      </c>
      <c r="F5">
        <v>0.1204813008130073</v>
      </c>
      <c r="G5">
        <v>749237.01849999779</v>
      </c>
      <c r="H5">
        <v>10946</v>
      </c>
    </row>
    <row r="6" spans="2:8" x14ac:dyDescent="0.25">
      <c r="B6" s="5" t="s">
        <v>1355</v>
      </c>
      <c r="C6">
        <v>1755</v>
      </c>
      <c r="D6">
        <v>141680.58939999974</v>
      </c>
      <c r="E6">
        <v>0.14013014671702803</v>
      </c>
      <c r="F6">
        <v>0.14170940170940124</v>
      </c>
      <c r="G6">
        <v>1011064.3049999982</v>
      </c>
      <c r="H6">
        <v>6078</v>
      </c>
    </row>
    <row r="7" spans="2:8" x14ac:dyDescent="0.25">
      <c r="B7" s="5" t="s">
        <v>6161</v>
      </c>
      <c r="C7">
        <v>4883</v>
      </c>
      <c r="D7">
        <v>57953.910899999828</v>
      </c>
      <c r="E7">
        <v>0.15575157813424667</v>
      </c>
      <c r="F7">
        <v>0.11736227728855281</v>
      </c>
      <c r="G7">
        <v>372091.96590000339</v>
      </c>
      <c r="H7">
        <v>16301</v>
      </c>
    </row>
    <row r="8" spans="2:8" x14ac:dyDescent="0.25">
      <c r="B8" s="5" t="s">
        <v>1308</v>
      </c>
      <c r="C8">
        <v>6152</v>
      </c>
      <c r="D8">
        <v>72449.846000000078</v>
      </c>
      <c r="E8">
        <v>0.15684789208748243</v>
      </c>
      <c r="F8">
        <v>0.17920676202861072</v>
      </c>
      <c r="G8">
        <v>461911.50569999975</v>
      </c>
      <c r="H8">
        <v>21429</v>
      </c>
    </row>
    <row r="9" spans="2:8" x14ac:dyDescent="0.25">
      <c r="B9" s="5" t="s">
        <v>1545</v>
      </c>
      <c r="C9">
        <v>2411</v>
      </c>
      <c r="D9">
        <v>161924.41950000043</v>
      </c>
      <c r="E9">
        <v>0.11041012156432373</v>
      </c>
      <c r="F9">
        <v>0.15375777685607506</v>
      </c>
      <c r="G9">
        <v>1466572.2417999969</v>
      </c>
      <c r="H9">
        <v>8310</v>
      </c>
    </row>
    <row r="10" spans="2:8" x14ac:dyDescent="0.25">
      <c r="B10" s="5" t="s">
        <v>1250</v>
      </c>
      <c r="C10">
        <v>3434</v>
      </c>
      <c r="D10">
        <v>140396.26749999996</v>
      </c>
      <c r="E10">
        <v>9.3492689894116618E-2</v>
      </c>
      <c r="F10">
        <v>0.16311007571345335</v>
      </c>
      <c r="G10">
        <v>1501681.7641999936</v>
      </c>
      <c r="H10">
        <v>12336</v>
      </c>
    </row>
    <row r="11" spans="2:8" x14ac:dyDescent="0.25">
      <c r="B11" s="5" t="s">
        <v>1275</v>
      </c>
      <c r="C11">
        <v>2223</v>
      </c>
      <c r="D11">
        <v>258567.54817999969</v>
      </c>
      <c r="E11">
        <v>0.17130073839959714</v>
      </c>
      <c r="F11">
        <v>0.11714709851551924</v>
      </c>
      <c r="G11">
        <v>1509436.2732799975</v>
      </c>
      <c r="H11">
        <v>7454</v>
      </c>
    </row>
    <row r="12" spans="2:8" x14ac:dyDescent="0.25">
      <c r="B12" s="5" t="s">
        <v>9783</v>
      </c>
      <c r="C12">
        <v>2435</v>
      </c>
      <c r="D12">
        <v>29601.11630000002</v>
      </c>
      <c r="E12">
        <v>0.17320287449101854</v>
      </c>
      <c r="F12">
        <v>0.13174948665297703</v>
      </c>
      <c r="G12">
        <v>170904.30160000024</v>
      </c>
      <c r="H12">
        <v>8380</v>
      </c>
    </row>
    <row r="13" spans="2:8" x14ac:dyDescent="0.25">
      <c r="B13" s="5" t="s">
        <v>11119</v>
      </c>
      <c r="C13">
        <v>2420</v>
      </c>
      <c r="D13">
        <v>11525.42410000002</v>
      </c>
      <c r="E13">
        <v>0.1384563124582652</v>
      </c>
      <c r="F13">
        <v>0.1405950413223136</v>
      </c>
      <c r="G13">
        <v>83242.315900000016</v>
      </c>
      <c r="H13">
        <v>8390</v>
      </c>
    </row>
    <row r="14" spans="2:8" x14ac:dyDescent="0.25">
      <c r="B14" s="5" t="s">
        <v>5368</v>
      </c>
      <c r="C14">
        <v>3170</v>
      </c>
      <c r="D14">
        <v>46967.42549999991</v>
      </c>
      <c r="E14">
        <v>0.12181035828996742</v>
      </c>
      <c r="F14">
        <v>0.1510662460567819</v>
      </c>
      <c r="G14">
        <v>385578.25590000139</v>
      </c>
      <c r="H14">
        <v>11225</v>
      </c>
    </row>
    <row r="15" spans="2:8" x14ac:dyDescent="0.25">
      <c r="B15" s="5" t="s">
        <v>12105</v>
      </c>
      <c r="C15">
        <v>2606</v>
      </c>
      <c r="D15">
        <v>15010.511999999942</v>
      </c>
      <c r="E15">
        <v>0.20449166074396732</v>
      </c>
      <c r="F15">
        <v>0.12044896392939314</v>
      </c>
      <c r="G15">
        <v>73404.029999999722</v>
      </c>
      <c r="H15">
        <v>9322</v>
      </c>
    </row>
    <row r="16" spans="2:8" x14ac:dyDescent="0.25">
      <c r="B16" s="5" t="s">
        <v>1478</v>
      </c>
      <c r="C16">
        <v>1486</v>
      </c>
      <c r="D16">
        <v>58867.872999999905</v>
      </c>
      <c r="E16">
        <v>7.5562688277852161E-2</v>
      </c>
      <c r="F16">
        <v>0.16958277254374099</v>
      </c>
      <c r="G16">
        <v>779060.06710000022</v>
      </c>
      <c r="H16">
        <v>4906</v>
      </c>
    </row>
    <row r="17" spans="2:8" x14ac:dyDescent="0.25">
      <c r="B17" s="5" t="s">
        <v>7681</v>
      </c>
      <c r="C17">
        <v>3538</v>
      </c>
      <c r="D17">
        <v>59207.682699999976</v>
      </c>
      <c r="E17">
        <v>0.24236467304507411</v>
      </c>
      <c r="F17">
        <v>0.10946862634256518</v>
      </c>
      <c r="G17">
        <v>244291.71939999994</v>
      </c>
      <c r="H17">
        <v>12822</v>
      </c>
    </row>
    <row r="18" spans="2:8" x14ac:dyDescent="0.25">
      <c r="B18" s="5" t="s">
        <v>1259</v>
      </c>
      <c r="C18">
        <v>3357</v>
      </c>
      <c r="D18">
        <v>216717.00580000016</v>
      </c>
      <c r="E18">
        <v>0.12697090509956069</v>
      </c>
      <c r="F18">
        <v>0.14584748287160984</v>
      </c>
      <c r="G18">
        <v>1706824.1391999812</v>
      </c>
      <c r="H18">
        <v>11870</v>
      </c>
    </row>
    <row r="19" spans="2:8" x14ac:dyDescent="0.25">
      <c r="B19" s="5" t="s">
        <v>1974</v>
      </c>
      <c r="C19">
        <v>5059</v>
      </c>
      <c r="D19">
        <v>108461.48979999997</v>
      </c>
      <c r="E19">
        <v>9.6231789888018324E-2</v>
      </c>
      <c r="F19">
        <v>0.1384641233445365</v>
      </c>
      <c r="G19">
        <v>1127085.8613999898</v>
      </c>
      <c r="H19">
        <v>16917</v>
      </c>
    </row>
    <row r="20" spans="2:8" x14ac:dyDescent="0.25">
      <c r="B20" s="5" t="s">
        <v>1324</v>
      </c>
      <c r="C20">
        <v>2425</v>
      </c>
      <c r="D20">
        <v>22583.263099999949</v>
      </c>
      <c r="E20">
        <v>9.2906862127361184E-2</v>
      </c>
      <c r="F20">
        <v>0.12791752577319526</v>
      </c>
      <c r="G20">
        <v>243074.22059999971</v>
      </c>
      <c r="H20">
        <v>8543</v>
      </c>
    </row>
    <row r="21" spans="2:8" x14ac:dyDescent="0.25">
      <c r="B21" s="5" t="s">
        <v>1298</v>
      </c>
      <c r="C21">
        <v>861</v>
      </c>
      <c r="D21">
        <v>-64083.388699999952</v>
      </c>
      <c r="E21">
        <v>-8.4649722339736944E-2</v>
      </c>
      <c r="F21">
        <v>0.29073170731707254</v>
      </c>
      <c r="G21">
        <v>757041.92439999792</v>
      </c>
      <c r="H21">
        <v>3083</v>
      </c>
    </row>
    <row r="22" spans="2:8" x14ac:dyDescent="0.25">
      <c r="B22" s="5"/>
    </row>
    <row r="23" spans="2:8" x14ac:dyDescent="0.25">
      <c r="B23" s="5"/>
    </row>
    <row r="24" spans="2:8" x14ac:dyDescent="0.25">
      <c r="B24" s="5" t="s">
        <v>46096</v>
      </c>
      <c r="C24" t="str">
        <f>H26</f>
        <v>No Of Orders</v>
      </c>
    </row>
    <row r="25" spans="2:8" x14ac:dyDescent="0.25">
      <c r="B25" t="str">
        <f t="shared" ref="B25:B40" si="0">B5</f>
        <v>Accessories</v>
      </c>
      <c r="C25">
        <f t="shared" ref="C25:C40" si="1">INDEX($B$4:$H$21,MATCH(B25,$B$4:$B$21,0),MATCH($H$27,$B$4:$H$4,0))</f>
        <v>3075</v>
      </c>
    </row>
    <row r="26" spans="2:8" x14ac:dyDescent="0.25">
      <c r="B26" t="str">
        <f t="shared" si="0"/>
        <v>Appliances</v>
      </c>
      <c r="C26">
        <f t="shared" si="1"/>
        <v>1755</v>
      </c>
      <c r="H26" s="5" t="s">
        <v>46076</v>
      </c>
    </row>
    <row r="27" spans="2:8" x14ac:dyDescent="0.25">
      <c r="B27" t="str">
        <f t="shared" si="0"/>
        <v>Art</v>
      </c>
      <c r="C27">
        <f t="shared" si="1"/>
        <v>4883</v>
      </c>
      <c r="H27" s="9" t="s">
        <v>46079</v>
      </c>
    </row>
    <row r="28" spans="2:8" x14ac:dyDescent="0.25">
      <c r="B28" t="str">
        <f t="shared" si="0"/>
        <v>Binders</v>
      </c>
      <c r="C28">
        <f t="shared" si="1"/>
        <v>6152</v>
      </c>
    </row>
    <row r="29" spans="2:8" x14ac:dyDescent="0.25">
      <c r="B29" t="str">
        <f t="shared" si="0"/>
        <v>Bookcases</v>
      </c>
      <c r="C29">
        <f t="shared" si="1"/>
        <v>2411</v>
      </c>
      <c r="F29" t="s">
        <v>46098</v>
      </c>
      <c r="G29" t="s">
        <v>46097</v>
      </c>
      <c r="H29" t="str">
        <f>$C$24</f>
        <v>No Of Orders</v>
      </c>
    </row>
    <row r="30" spans="2:8" x14ac:dyDescent="0.25">
      <c r="B30" t="str">
        <f t="shared" si="0"/>
        <v>Chairs</v>
      </c>
      <c r="C30">
        <f t="shared" si="1"/>
        <v>3434</v>
      </c>
      <c r="E30" t="str">
        <f>_xlfn.CONCAT("Top 5 Sub Categories ",H26)</f>
        <v>Top 5 Sub Categories No Of Orders</v>
      </c>
      <c r="F30">
        <v>1</v>
      </c>
      <c r="G30" t="str">
        <f>INDEX($B$25:$C$41,MATCH(H30,$C$25:$C$41,0),1)</f>
        <v>Binders</v>
      </c>
      <c r="H30">
        <f>LARGE($C$25:$C$41,F30)</f>
        <v>6152</v>
      </c>
    </row>
    <row r="31" spans="2:8" x14ac:dyDescent="0.25">
      <c r="B31" t="str">
        <f t="shared" si="0"/>
        <v>Copiers</v>
      </c>
      <c r="C31">
        <f t="shared" si="1"/>
        <v>2223</v>
      </c>
      <c r="E31" t="str">
        <f>_xlfn.CONCAT("Bottom 5 Sub Categories ",H26)</f>
        <v>Bottom 5 Sub Categories No Of Orders</v>
      </c>
      <c r="F31">
        <v>2</v>
      </c>
      <c r="G31" t="str">
        <f t="shared" ref="G31:G34" si="2">INDEX($B$25:$C$41,MATCH(H31,$C$25:$C$41,0),1)</f>
        <v>Storage</v>
      </c>
      <c r="H31">
        <f t="shared" ref="H31:H34" si="3">LARGE($C$25:$C$41,F31)</f>
        <v>5059</v>
      </c>
    </row>
    <row r="32" spans="2:8" x14ac:dyDescent="0.25">
      <c r="B32" t="str">
        <f t="shared" si="0"/>
        <v>Envelopes</v>
      </c>
      <c r="C32">
        <f t="shared" si="1"/>
        <v>2435</v>
      </c>
      <c r="F32">
        <v>3</v>
      </c>
      <c r="G32" t="str">
        <f t="shared" si="2"/>
        <v>Art</v>
      </c>
      <c r="H32">
        <f t="shared" si="3"/>
        <v>4883</v>
      </c>
    </row>
    <row r="33" spans="2:11" x14ac:dyDescent="0.25">
      <c r="B33" t="str">
        <f t="shared" si="0"/>
        <v>Fasteners</v>
      </c>
      <c r="C33">
        <f t="shared" si="1"/>
        <v>2420</v>
      </c>
      <c r="F33">
        <v>4</v>
      </c>
      <c r="G33" t="str">
        <f t="shared" si="2"/>
        <v>Paper</v>
      </c>
      <c r="H33">
        <f t="shared" si="3"/>
        <v>3538</v>
      </c>
    </row>
    <row r="34" spans="2:11" x14ac:dyDescent="0.25">
      <c r="B34" t="str">
        <f t="shared" si="0"/>
        <v>Furnishings</v>
      </c>
      <c r="C34">
        <f t="shared" si="1"/>
        <v>3170</v>
      </c>
      <c r="F34">
        <v>5</v>
      </c>
      <c r="G34" t="str">
        <f t="shared" si="2"/>
        <v>Chairs</v>
      </c>
      <c r="H34">
        <f t="shared" si="3"/>
        <v>3434</v>
      </c>
    </row>
    <row r="35" spans="2:11" x14ac:dyDescent="0.25">
      <c r="B35" t="str">
        <f t="shared" si="0"/>
        <v>Labels</v>
      </c>
      <c r="C35">
        <f t="shared" si="1"/>
        <v>2606</v>
      </c>
    </row>
    <row r="36" spans="2:11" x14ac:dyDescent="0.25">
      <c r="B36" t="str">
        <f t="shared" si="0"/>
        <v>Machines</v>
      </c>
      <c r="C36">
        <f t="shared" si="1"/>
        <v>1486</v>
      </c>
      <c r="F36" t="s">
        <v>46098</v>
      </c>
      <c r="G36" t="s">
        <v>46097</v>
      </c>
      <c r="H36" t="str">
        <f>$C$24</f>
        <v>No Of Orders</v>
      </c>
    </row>
    <row r="37" spans="2:11" x14ac:dyDescent="0.25">
      <c r="B37" t="str">
        <f t="shared" si="0"/>
        <v>Paper</v>
      </c>
      <c r="C37">
        <f t="shared" si="1"/>
        <v>3538</v>
      </c>
      <c r="F37">
        <v>1</v>
      </c>
      <c r="G37" t="str">
        <f>INDEX($B$25:$C$41,MATCH(H37,$C$25:$C$41,0),1)</f>
        <v>Machines</v>
      </c>
      <c r="H37">
        <f>SMALL($C$25:$C$41,F37)</f>
        <v>1486</v>
      </c>
    </row>
    <row r="38" spans="2:11" x14ac:dyDescent="0.25">
      <c r="B38" t="str">
        <f t="shared" si="0"/>
        <v>Phones</v>
      </c>
      <c r="C38">
        <f t="shared" si="1"/>
        <v>3357</v>
      </c>
      <c r="F38">
        <v>2</v>
      </c>
      <c r="G38" t="str">
        <f t="shared" ref="G38:G41" si="4">INDEX($B$25:$C$41,MATCH(H38,$C$25:$C$41,0),1)</f>
        <v>Appliances</v>
      </c>
      <c r="H38">
        <f t="shared" ref="H38:H41" si="5">SMALL($C$25:$C$41,F38)</f>
        <v>1755</v>
      </c>
    </row>
    <row r="39" spans="2:11" x14ac:dyDescent="0.25">
      <c r="B39" t="str">
        <f t="shared" si="0"/>
        <v>Storage</v>
      </c>
      <c r="C39">
        <f t="shared" si="1"/>
        <v>5059</v>
      </c>
      <c r="F39">
        <v>3</v>
      </c>
      <c r="G39" t="str">
        <f t="shared" si="4"/>
        <v>Copiers</v>
      </c>
      <c r="H39">
        <f t="shared" si="5"/>
        <v>2223</v>
      </c>
    </row>
    <row r="40" spans="2:11" x14ac:dyDescent="0.25">
      <c r="B40" t="str">
        <f t="shared" si="0"/>
        <v>Supplies</v>
      </c>
      <c r="C40">
        <f t="shared" si="1"/>
        <v>2425</v>
      </c>
      <c r="F40">
        <v>4</v>
      </c>
      <c r="G40" t="str">
        <f t="shared" si="4"/>
        <v>Bookcases</v>
      </c>
      <c r="H40">
        <f t="shared" si="5"/>
        <v>2411</v>
      </c>
    </row>
    <row r="41" spans="2:11" x14ac:dyDescent="0.25">
      <c r="F41">
        <v>5</v>
      </c>
      <c r="G41" t="str">
        <f t="shared" si="4"/>
        <v>Fasteners</v>
      </c>
      <c r="H41">
        <f t="shared" si="5"/>
        <v>2420</v>
      </c>
    </row>
    <row r="43" spans="2:11" x14ac:dyDescent="0.25">
      <c r="B43" t="str">
        <f>B24</f>
        <v>Sub Category</v>
      </c>
      <c r="C43" t="str">
        <f>C24</f>
        <v>No Of Orders</v>
      </c>
      <c r="D43" t="s">
        <v>46131</v>
      </c>
      <c r="E43" t="s">
        <v>46132</v>
      </c>
    </row>
    <row r="44" spans="2:11" x14ac:dyDescent="0.25">
      <c r="B44" t="str">
        <f t="shared" ref="B44:C44" si="6">B25</f>
        <v>Accessories</v>
      </c>
      <c r="C44">
        <f t="shared" si="6"/>
        <v>3075</v>
      </c>
      <c r="D44">
        <f>RANK(C44,$C$44:$C$60)</f>
        <v>8</v>
      </c>
      <c r="E44">
        <f>RANK(C44,$C$44:$C$60,1)</f>
        <v>10</v>
      </c>
    </row>
    <row r="45" spans="2:11" x14ac:dyDescent="0.25">
      <c r="B45" t="str">
        <f t="shared" ref="B45:C45" si="7">B26</f>
        <v>Appliances</v>
      </c>
      <c r="C45">
        <f t="shared" si="7"/>
        <v>1755</v>
      </c>
      <c r="D45">
        <f t="shared" ref="D45:D60" si="8">RANK(C45,$C$44:$C$60)</f>
        <v>15</v>
      </c>
      <c r="E45">
        <f t="shared" ref="E45:E60" si="9">RANK(C45,$C$44:$C$60,1)</f>
        <v>3</v>
      </c>
    </row>
    <row r="46" spans="2:11" x14ac:dyDescent="0.25">
      <c r="B46" t="str">
        <f t="shared" ref="B46:C46" si="10">B27</f>
        <v>Art</v>
      </c>
      <c r="C46">
        <f t="shared" si="10"/>
        <v>4883</v>
      </c>
      <c r="D46">
        <f t="shared" si="8"/>
        <v>3</v>
      </c>
      <c r="E46">
        <f t="shared" si="9"/>
        <v>15</v>
      </c>
      <c r="I46" t="s">
        <v>46191</v>
      </c>
    </row>
    <row r="47" spans="2:11" x14ac:dyDescent="0.25">
      <c r="B47" t="str">
        <f t="shared" ref="B47:C47" si="11">B28</f>
        <v>Binders</v>
      </c>
      <c r="C47">
        <f t="shared" si="11"/>
        <v>6152</v>
      </c>
      <c r="D47">
        <f t="shared" si="8"/>
        <v>1</v>
      </c>
      <c r="E47">
        <f t="shared" si="9"/>
        <v>17</v>
      </c>
      <c r="H47">
        <v>1</v>
      </c>
      <c r="I47">
        <f>RANK(H47,$H$47:$H$55,0)</f>
        <v>7</v>
      </c>
      <c r="J47">
        <f>COUNTIF($H$47:H47,H47)</f>
        <v>1</v>
      </c>
      <c r="K47">
        <f>I47+J47-1</f>
        <v>7</v>
      </c>
    </row>
    <row r="48" spans="2:11" x14ac:dyDescent="0.25">
      <c r="B48" t="str">
        <f t="shared" ref="B48:C48" si="12">B29</f>
        <v>Bookcases</v>
      </c>
      <c r="C48">
        <f t="shared" si="12"/>
        <v>2411</v>
      </c>
      <c r="D48">
        <f t="shared" si="8"/>
        <v>13</v>
      </c>
      <c r="E48">
        <f t="shared" si="9"/>
        <v>5</v>
      </c>
      <c r="H48">
        <v>4</v>
      </c>
      <c r="I48">
        <f t="shared" ref="I48:I54" si="13">RANK(H48,$H$47:$H$55,0)</f>
        <v>5</v>
      </c>
      <c r="J48">
        <f>COUNTIF($H$47:H48,H48)</f>
        <v>1</v>
      </c>
      <c r="K48">
        <f t="shared" ref="K48:K54" si="14">I48+J48-1</f>
        <v>5</v>
      </c>
    </row>
    <row r="49" spans="2:11" x14ac:dyDescent="0.25">
      <c r="B49" t="str">
        <f t="shared" ref="B49:C49" si="15">B30</f>
        <v>Chairs</v>
      </c>
      <c r="C49">
        <f t="shared" si="15"/>
        <v>3434</v>
      </c>
      <c r="D49">
        <f t="shared" si="8"/>
        <v>5</v>
      </c>
      <c r="E49">
        <f t="shared" si="9"/>
        <v>13</v>
      </c>
      <c r="H49">
        <v>1</v>
      </c>
      <c r="I49">
        <f t="shared" si="13"/>
        <v>7</v>
      </c>
      <c r="J49">
        <f>COUNTIF($H$47:H49,H49)</f>
        <v>2</v>
      </c>
      <c r="K49">
        <f t="shared" si="14"/>
        <v>8</v>
      </c>
    </row>
    <row r="50" spans="2:11" x14ac:dyDescent="0.25">
      <c r="B50" t="str">
        <f t="shared" ref="B50:C50" si="16">B31</f>
        <v>Copiers</v>
      </c>
      <c r="C50">
        <f t="shared" si="16"/>
        <v>2223</v>
      </c>
      <c r="D50">
        <f t="shared" si="8"/>
        <v>14</v>
      </c>
      <c r="E50">
        <f t="shared" si="9"/>
        <v>4</v>
      </c>
      <c r="H50">
        <v>4</v>
      </c>
      <c r="I50">
        <f t="shared" si="13"/>
        <v>5</v>
      </c>
      <c r="J50">
        <f>COUNTIF($H$47:H50,H50)</f>
        <v>2</v>
      </c>
      <c r="K50">
        <f t="shared" si="14"/>
        <v>6</v>
      </c>
    </row>
    <row r="51" spans="2:11" x14ac:dyDescent="0.25">
      <c r="B51" t="str">
        <f t="shared" ref="B51:C51" si="17">B32</f>
        <v>Envelopes</v>
      </c>
      <c r="C51">
        <f t="shared" si="17"/>
        <v>2435</v>
      </c>
      <c r="D51">
        <f t="shared" si="8"/>
        <v>10</v>
      </c>
      <c r="E51">
        <f t="shared" si="9"/>
        <v>8</v>
      </c>
      <c r="H51">
        <v>5</v>
      </c>
      <c r="I51">
        <f t="shared" si="13"/>
        <v>2</v>
      </c>
      <c r="J51">
        <f>COUNTIF($H$47:H51,H51)</f>
        <v>1</v>
      </c>
      <c r="K51">
        <f t="shared" si="14"/>
        <v>2</v>
      </c>
    </row>
    <row r="52" spans="2:11" x14ac:dyDescent="0.25">
      <c r="B52" t="str">
        <f>B33</f>
        <v>Fasteners</v>
      </c>
      <c r="C52">
        <f>C33</f>
        <v>2420</v>
      </c>
      <c r="D52">
        <f t="shared" si="8"/>
        <v>12</v>
      </c>
      <c r="E52">
        <f t="shared" si="9"/>
        <v>6</v>
      </c>
      <c r="H52">
        <v>5</v>
      </c>
      <c r="I52">
        <f t="shared" si="13"/>
        <v>2</v>
      </c>
      <c r="J52">
        <f>COUNTIF($H$47:H52,H52)</f>
        <v>2</v>
      </c>
      <c r="K52">
        <f>I52+J52-1</f>
        <v>3</v>
      </c>
    </row>
    <row r="53" spans="2:11" x14ac:dyDescent="0.25">
      <c r="B53" t="str">
        <f t="shared" ref="B53:C53" si="18">B34</f>
        <v>Furnishings</v>
      </c>
      <c r="C53">
        <f t="shared" si="18"/>
        <v>3170</v>
      </c>
      <c r="D53">
        <f t="shared" si="8"/>
        <v>7</v>
      </c>
      <c r="E53">
        <f t="shared" si="9"/>
        <v>11</v>
      </c>
      <c r="H53">
        <v>6</v>
      </c>
      <c r="I53">
        <f t="shared" si="13"/>
        <v>1</v>
      </c>
      <c r="J53">
        <f>COUNTIF($H$47:H53,H53)</f>
        <v>1</v>
      </c>
      <c r="K53">
        <f t="shared" si="14"/>
        <v>1</v>
      </c>
    </row>
    <row r="54" spans="2:11" x14ac:dyDescent="0.25">
      <c r="B54" t="str">
        <f t="shared" ref="B54:C54" si="19">B35</f>
        <v>Labels</v>
      </c>
      <c r="C54">
        <f t="shared" si="19"/>
        <v>2606</v>
      </c>
      <c r="D54">
        <f t="shared" si="8"/>
        <v>9</v>
      </c>
      <c r="E54">
        <f t="shared" si="9"/>
        <v>9</v>
      </c>
      <c r="H54">
        <v>5</v>
      </c>
      <c r="I54">
        <f t="shared" si="13"/>
        <v>2</v>
      </c>
      <c r="J54">
        <f>COUNTIF($H$47:H54,H54)</f>
        <v>3</v>
      </c>
      <c r="K54">
        <f t="shared" si="14"/>
        <v>4</v>
      </c>
    </row>
    <row r="55" spans="2:11" x14ac:dyDescent="0.25">
      <c r="B55" t="str">
        <f t="shared" ref="B55:C55" si="20">B36</f>
        <v>Machines</v>
      </c>
      <c r="C55">
        <f t="shared" si="20"/>
        <v>1486</v>
      </c>
      <c r="D55">
        <f t="shared" si="8"/>
        <v>16</v>
      </c>
      <c r="E55">
        <f t="shared" si="9"/>
        <v>2</v>
      </c>
    </row>
    <row r="56" spans="2:11" x14ac:dyDescent="0.25">
      <c r="B56" t="str">
        <f t="shared" ref="B56:C56" si="21">B37</f>
        <v>Paper</v>
      </c>
      <c r="C56">
        <f t="shared" si="21"/>
        <v>3538</v>
      </c>
      <c r="D56">
        <f t="shared" si="8"/>
        <v>4</v>
      </c>
      <c r="E56">
        <f t="shared" si="9"/>
        <v>14</v>
      </c>
    </row>
    <row r="57" spans="2:11" x14ac:dyDescent="0.25">
      <c r="B57" t="str">
        <f t="shared" ref="B57:C57" si="22">B38</f>
        <v>Phones</v>
      </c>
      <c r="C57">
        <f t="shared" si="22"/>
        <v>3357</v>
      </c>
      <c r="D57">
        <f t="shared" si="8"/>
        <v>6</v>
      </c>
      <c r="E57">
        <f t="shared" si="9"/>
        <v>12</v>
      </c>
    </row>
    <row r="58" spans="2:11" x14ac:dyDescent="0.25">
      <c r="B58" t="str">
        <f>B39</f>
        <v>Storage</v>
      </c>
      <c r="C58">
        <f>C39</f>
        <v>5059</v>
      </c>
      <c r="D58">
        <f t="shared" si="8"/>
        <v>2</v>
      </c>
      <c r="E58">
        <f t="shared" si="9"/>
        <v>16</v>
      </c>
    </row>
    <row r="59" spans="2:11" x14ac:dyDescent="0.25">
      <c r="B59" t="str">
        <f t="shared" ref="B59:C59" si="23">B40</f>
        <v>Supplies</v>
      </c>
      <c r="C59">
        <f t="shared" si="23"/>
        <v>2425</v>
      </c>
      <c r="D59">
        <f t="shared" si="8"/>
        <v>11</v>
      </c>
      <c r="E59">
        <f t="shared" si="9"/>
        <v>7</v>
      </c>
    </row>
    <row r="60" spans="2:11" x14ac:dyDescent="0.25">
      <c r="B60">
        <f t="shared" ref="B60:C60" si="24">B41</f>
        <v>0</v>
      </c>
      <c r="C60">
        <f t="shared" si="24"/>
        <v>0</v>
      </c>
      <c r="D60">
        <f t="shared" si="8"/>
        <v>17</v>
      </c>
      <c r="E60">
        <f t="shared" si="9"/>
        <v>1</v>
      </c>
    </row>
  </sheetData>
  <mergeCells count="2">
    <mergeCell ref="B2:D2"/>
    <mergeCell ref="B1:D1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17B0B-9EC8-4983-8FD8-E4BC0C4A3DE7}">
  <dimension ref="B2:H110"/>
  <sheetViews>
    <sheetView topLeftCell="A33" zoomScale="130" zoomScaleNormal="130" workbookViewId="0">
      <selection activeCell="C41" sqref="C41"/>
    </sheetView>
  </sheetViews>
  <sheetFormatPr defaultRowHeight="15" x14ac:dyDescent="0.25"/>
  <cols>
    <col min="1" max="1" width="2.7109375" customWidth="1"/>
    <col min="2" max="2" width="12" bestFit="1" customWidth="1"/>
    <col min="3" max="3" width="14.85546875" bestFit="1" customWidth="1"/>
    <col min="4" max="4" width="16.28515625" bestFit="1" customWidth="1"/>
    <col min="5" max="6" width="11.7109375" bestFit="1" customWidth="1"/>
    <col min="7" max="7" width="17" bestFit="1" customWidth="1"/>
    <col min="8" max="8" width="13.85546875" bestFit="1" customWidth="1"/>
  </cols>
  <sheetData>
    <row r="2" spans="2:8" x14ac:dyDescent="0.25">
      <c r="B2" t="s">
        <v>46133</v>
      </c>
    </row>
    <row r="4" spans="2:8" x14ac:dyDescent="0.25">
      <c r="B4" s="4" t="s">
        <v>46090</v>
      </c>
      <c r="C4" t="s">
        <v>46079</v>
      </c>
      <c r="D4" t="s">
        <v>46083</v>
      </c>
      <c r="E4" t="s">
        <v>46081</v>
      </c>
      <c r="F4" t="s">
        <v>46080</v>
      </c>
      <c r="G4" t="s">
        <v>46084</v>
      </c>
      <c r="H4" t="s">
        <v>46082</v>
      </c>
    </row>
    <row r="5" spans="2:8" x14ac:dyDescent="0.25">
      <c r="B5" s="5" t="s">
        <v>46134</v>
      </c>
    </row>
    <row r="6" spans="2:8" x14ac:dyDescent="0.25">
      <c r="B6" s="9" t="s">
        <v>46138</v>
      </c>
      <c r="C6">
        <v>433</v>
      </c>
      <c r="D6">
        <v>8.4144874769323239E-2</v>
      </c>
      <c r="E6">
        <v>8321.8009600000059</v>
      </c>
      <c r="F6">
        <v>98898.488859999954</v>
      </c>
      <c r="G6">
        <v>0.15879445727482708</v>
      </c>
      <c r="H6">
        <v>1463</v>
      </c>
    </row>
    <row r="7" spans="2:8" x14ac:dyDescent="0.25">
      <c r="B7" s="9" t="s">
        <v>46139</v>
      </c>
      <c r="C7">
        <v>378</v>
      </c>
      <c r="D7">
        <v>0.13623272768766898</v>
      </c>
      <c r="E7">
        <v>12417.906980000009</v>
      </c>
      <c r="F7">
        <v>91152.156980000102</v>
      </c>
      <c r="G7">
        <v>0.13823280423280429</v>
      </c>
      <c r="H7">
        <v>1224</v>
      </c>
    </row>
    <row r="8" spans="2:8" x14ac:dyDescent="0.25">
      <c r="B8" s="9" t="s">
        <v>46140</v>
      </c>
      <c r="C8">
        <v>539</v>
      </c>
      <c r="D8">
        <v>0.10501361899276676</v>
      </c>
      <c r="E8">
        <v>15303.56825999998</v>
      </c>
      <c r="F8">
        <v>145729.36736</v>
      </c>
      <c r="G8">
        <v>0.13768460111317279</v>
      </c>
      <c r="H8">
        <v>1836</v>
      </c>
    </row>
    <row r="9" spans="2:8" x14ac:dyDescent="0.25">
      <c r="B9" s="9" t="s">
        <v>46141</v>
      </c>
      <c r="C9">
        <v>564</v>
      </c>
      <c r="D9">
        <v>0.11035572893434589</v>
      </c>
      <c r="E9">
        <v>12902.324379999978</v>
      </c>
      <c r="F9">
        <v>116915.76417999993</v>
      </c>
      <c r="G9">
        <v>0.14323049645390096</v>
      </c>
      <c r="H9">
        <v>2020</v>
      </c>
    </row>
    <row r="10" spans="2:8" x14ac:dyDescent="0.25">
      <c r="B10" s="9" t="s">
        <v>46142</v>
      </c>
      <c r="C10">
        <v>566</v>
      </c>
      <c r="D10">
        <v>8.3025610624319027E-2</v>
      </c>
      <c r="E10">
        <v>12183.828699999991</v>
      </c>
      <c r="F10">
        <v>146747.83610000004</v>
      </c>
      <c r="G10">
        <v>0.14555123674911674</v>
      </c>
      <c r="H10">
        <v>2013</v>
      </c>
    </row>
    <row r="11" spans="2:8" x14ac:dyDescent="0.25">
      <c r="B11" s="9" t="s">
        <v>46143</v>
      </c>
      <c r="C11">
        <v>917</v>
      </c>
      <c r="D11">
        <v>0.10880317857158665</v>
      </c>
      <c r="E11">
        <v>23415.24702000001</v>
      </c>
      <c r="F11">
        <v>215207.38022000005</v>
      </c>
      <c r="G11">
        <v>0.17397382769901826</v>
      </c>
      <c r="H11">
        <v>3112</v>
      </c>
    </row>
    <row r="12" spans="2:8" x14ac:dyDescent="0.25">
      <c r="B12" s="9" t="s">
        <v>46144</v>
      </c>
      <c r="C12">
        <v>495</v>
      </c>
      <c r="D12">
        <v>4.8350647175800766E-2</v>
      </c>
      <c r="E12">
        <v>5585.0035199999957</v>
      </c>
      <c r="F12">
        <v>115510.41912000009</v>
      </c>
      <c r="G12">
        <v>0.16178989898989934</v>
      </c>
      <c r="H12">
        <v>1774</v>
      </c>
    </row>
    <row r="13" spans="2:8" x14ac:dyDescent="0.25">
      <c r="B13" s="9" t="s">
        <v>46145</v>
      </c>
      <c r="C13">
        <v>878</v>
      </c>
      <c r="D13">
        <v>0.11423787150111413</v>
      </c>
      <c r="E13">
        <v>23713.667719999976</v>
      </c>
      <c r="F13">
        <v>207581.49121999971</v>
      </c>
      <c r="G13">
        <v>0.13833940774487496</v>
      </c>
      <c r="H13">
        <v>3035</v>
      </c>
    </row>
    <row r="14" spans="2:8" x14ac:dyDescent="0.25">
      <c r="B14" s="9" t="s">
        <v>46146</v>
      </c>
      <c r="C14">
        <v>1052</v>
      </c>
      <c r="D14">
        <v>0.12327740152738323</v>
      </c>
      <c r="E14">
        <v>35776.883940000043</v>
      </c>
      <c r="F14">
        <v>290214.45534000028</v>
      </c>
      <c r="G14">
        <v>0.13087262357414461</v>
      </c>
      <c r="H14">
        <v>3707</v>
      </c>
    </row>
    <row r="15" spans="2:8" x14ac:dyDescent="0.25">
      <c r="B15" s="9" t="s">
        <v>46147</v>
      </c>
      <c r="C15">
        <v>774</v>
      </c>
      <c r="D15">
        <v>0.13042273311120911</v>
      </c>
      <c r="E15">
        <v>25963.418340000015</v>
      </c>
      <c r="F15">
        <v>199071.26404000042</v>
      </c>
      <c r="G15">
        <v>0.14236692506459969</v>
      </c>
      <c r="H15">
        <v>2727</v>
      </c>
    </row>
    <row r="16" spans="2:8" x14ac:dyDescent="0.25">
      <c r="B16" s="9" t="s">
        <v>46148</v>
      </c>
      <c r="C16">
        <v>1139</v>
      </c>
      <c r="D16">
        <v>0.10957975590523698</v>
      </c>
      <c r="E16">
        <v>32709.177720000022</v>
      </c>
      <c r="F16">
        <v>298496.53752000007</v>
      </c>
      <c r="G16">
        <v>0.15701141352063164</v>
      </c>
      <c r="H16">
        <v>4039</v>
      </c>
    </row>
    <row r="17" spans="2:8" x14ac:dyDescent="0.25">
      <c r="B17" s="9" t="s">
        <v>46149</v>
      </c>
      <c r="C17">
        <v>1263</v>
      </c>
      <c r="D17">
        <v>0.12172761721611829</v>
      </c>
      <c r="E17">
        <v>40647.983999999895</v>
      </c>
      <c r="F17">
        <v>333925.73459999991</v>
      </c>
      <c r="G17">
        <v>0.14823436262866149</v>
      </c>
      <c r="H17">
        <v>4493</v>
      </c>
    </row>
    <row r="18" spans="2:8" x14ac:dyDescent="0.25">
      <c r="B18" s="5" t="s">
        <v>46135</v>
      </c>
    </row>
    <row r="19" spans="2:8" x14ac:dyDescent="0.25">
      <c r="B19" s="9" t="s">
        <v>46138</v>
      </c>
      <c r="C19">
        <v>539</v>
      </c>
      <c r="D19">
        <v>7.6606145715050936E-2</v>
      </c>
      <c r="E19">
        <v>10401.637640000006</v>
      </c>
      <c r="F19">
        <v>135780.72024</v>
      </c>
      <c r="G19">
        <v>0.13813358070500945</v>
      </c>
      <c r="H19">
        <v>1845</v>
      </c>
    </row>
    <row r="20" spans="2:8" x14ac:dyDescent="0.25">
      <c r="B20" s="9" t="s">
        <v>46139</v>
      </c>
      <c r="C20">
        <v>429</v>
      </c>
      <c r="D20">
        <v>0.14923951644622152</v>
      </c>
      <c r="E20">
        <v>15000.096180000004</v>
      </c>
      <c r="F20">
        <v>100510.21698</v>
      </c>
      <c r="G20">
        <v>0.14634965034965056</v>
      </c>
      <c r="H20">
        <v>1473</v>
      </c>
    </row>
    <row r="21" spans="2:8" x14ac:dyDescent="0.25">
      <c r="B21" s="9" t="s">
        <v>46140</v>
      </c>
      <c r="C21">
        <v>662</v>
      </c>
      <c r="D21">
        <v>0.11033403121739861</v>
      </c>
      <c r="E21">
        <v>17992.917560000038</v>
      </c>
      <c r="F21">
        <v>163076.77116000027</v>
      </c>
      <c r="G21">
        <v>0.15359818731117841</v>
      </c>
      <c r="H21">
        <v>2237</v>
      </c>
    </row>
    <row r="22" spans="2:8" x14ac:dyDescent="0.25">
      <c r="B22" s="9" t="s">
        <v>46141</v>
      </c>
      <c r="C22">
        <v>657</v>
      </c>
      <c r="D22">
        <v>0.10783435260962487</v>
      </c>
      <c r="E22">
        <v>17366.967220000002</v>
      </c>
      <c r="F22">
        <v>161052.26951999983</v>
      </c>
      <c r="G22">
        <v>0.14192998477930008</v>
      </c>
      <c r="H22">
        <v>2250</v>
      </c>
    </row>
    <row r="23" spans="2:8" x14ac:dyDescent="0.25">
      <c r="B23" s="9" t="s">
        <v>46142</v>
      </c>
      <c r="C23">
        <v>840</v>
      </c>
      <c r="D23">
        <v>0.14338645806498784</v>
      </c>
      <c r="E23">
        <v>29876.703739999972</v>
      </c>
      <c r="F23">
        <v>208364.89123999971</v>
      </c>
      <c r="G23">
        <v>0.13603809523809537</v>
      </c>
      <c r="H23">
        <v>2921</v>
      </c>
    </row>
    <row r="24" spans="2:8" x14ac:dyDescent="0.25">
      <c r="B24" s="9" t="s">
        <v>46143</v>
      </c>
      <c r="C24">
        <v>1136</v>
      </c>
      <c r="D24">
        <v>0.13431076340266068</v>
      </c>
      <c r="E24">
        <v>34407.153619999997</v>
      </c>
      <c r="F24">
        <v>256175.69842000015</v>
      </c>
      <c r="G24">
        <v>0.14813732394366158</v>
      </c>
      <c r="H24">
        <v>3671</v>
      </c>
    </row>
    <row r="25" spans="2:8" x14ac:dyDescent="0.25">
      <c r="B25" s="9" t="s">
        <v>46144</v>
      </c>
      <c r="C25">
        <v>659</v>
      </c>
      <c r="D25">
        <v>0.1073101997343357</v>
      </c>
      <c r="E25">
        <v>15585.388419999999</v>
      </c>
      <c r="F25">
        <v>145236.78512000004</v>
      </c>
      <c r="G25">
        <v>0.15842792109256468</v>
      </c>
      <c r="H25">
        <v>2321</v>
      </c>
    </row>
    <row r="26" spans="2:8" x14ac:dyDescent="0.25">
      <c r="B26" s="9" t="s">
        <v>46145</v>
      </c>
      <c r="C26">
        <v>1083</v>
      </c>
      <c r="D26">
        <v>0.14374036960220116</v>
      </c>
      <c r="E26">
        <v>43573.878579999975</v>
      </c>
      <c r="F26">
        <v>303142.94238000002</v>
      </c>
      <c r="G26">
        <v>0.12573037857802391</v>
      </c>
      <c r="H26">
        <v>3818</v>
      </c>
    </row>
    <row r="27" spans="2:8" x14ac:dyDescent="0.25">
      <c r="B27" s="9" t="s">
        <v>46146</v>
      </c>
      <c r="C27">
        <v>1223</v>
      </c>
      <c r="D27">
        <v>9.5982101743758694E-2</v>
      </c>
      <c r="E27">
        <v>27776.180340000035</v>
      </c>
      <c r="F27">
        <v>289389.16564000124</v>
      </c>
      <c r="G27">
        <v>0.13824202780049033</v>
      </c>
      <c r="H27">
        <v>4205</v>
      </c>
    </row>
    <row r="28" spans="2:8" x14ac:dyDescent="0.25">
      <c r="B28" s="9" t="s">
        <v>46147</v>
      </c>
      <c r="C28">
        <v>990</v>
      </c>
      <c r="D28">
        <v>0.12122598584507266</v>
      </c>
      <c r="E28">
        <v>30662.882700000013</v>
      </c>
      <c r="F28">
        <v>252939.8502000001</v>
      </c>
      <c r="G28">
        <v>0.13723838383838408</v>
      </c>
      <c r="H28">
        <v>3563</v>
      </c>
    </row>
    <row r="29" spans="2:8" x14ac:dyDescent="0.25">
      <c r="B29" s="9" t="s">
        <v>46148</v>
      </c>
      <c r="C29">
        <v>1460</v>
      </c>
      <c r="D29">
        <v>9.836012510714813E-2</v>
      </c>
      <c r="E29">
        <v>31820.721799999916</v>
      </c>
      <c r="F29">
        <v>323512.41690000053</v>
      </c>
      <c r="G29">
        <v>0.14785479452054748</v>
      </c>
      <c r="H29">
        <v>5193</v>
      </c>
    </row>
    <row r="30" spans="2:8" x14ac:dyDescent="0.25">
      <c r="B30" s="9" t="s">
        <v>46149</v>
      </c>
      <c r="C30">
        <v>1284</v>
      </c>
      <c r="D30">
        <v>9.7413370761304199E-2</v>
      </c>
      <c r="E30">
        <v>32950.75129999996</v>
      </c>
      <c r="F30">
        <v>338256.96660000068</v>
      </c>
      <c r="G30">
        <v>0.13448286604361323</v>
      </c>
      <c r="H30">
        <v>4614</v>
      </c>
    </row>
    <row r="31" spans="2:8" x14ac:dyDescent="0.25">
      <c r="B31" s="5" t="s">
        <v>46136</v>
      </c>
    </row>
    <row r="32" spans="2:8" x14ac:dyDescent="0.25">
      <c r="B32" s="9" t="s">
        <v>46138</v>
      </c>
      <c r="C32">
        <v>709</v>
      </c>
      <c r="D32">
        <v>0.13460068552365889</v>
      </c>
      <c r="E32">
        <v>26810.559680000009</v>
      </c>
      <c r="F32">
        <v>199185.90737999987</v>
      </c>
      <c r="G32">
        <v>0.12897320169252488</v>
      </c>
      <c r="H32">
        <v>2413</v>
      </c>
    </row>
    <row r="33" spans="2:8" x14ac:dyDescent="0.25">
      <c r="B33" s="9" t="s">
        <v>46139</v>
      </c>
      <c r="C33">
        <v>605</v>
      </c>
      <c r="D33">
        <v>0.14208649709064441</v>
      </c>
      <c r="E33">
        <v>23762.496099999989</v>
      </c>
      <c r="F33">
        <v>167239.65040000001</v>
      </c>
      <c r="G33">
        <v>0.12894545454545464</v>
      </c>
      <c r="H33">
        <v>2102</v>
      </c>
    </row>
    <row r="34" spans="2:8" x14ac:dyDescent="0.25">
      <c r="B34" s="9" t="s">
        <v>46140</v>
      </c>
      <c r="C34">
        <v>766</v>
      </c>
      <c r="D34">
        <v>0.11799838396874338</v>
      </c>
      <c r="E34">
        <v>23433.774619999989</v>
      </c>
      <c r="F34">
        <v>198594.03012000036</v>
      </c>
      <c r="G34">
        <v>0.14932637075718028</v>
      </c>
      <c r="H34">
        <v>2686</v>
      </c>
    </row>
    <row r="35" spans="2:8" x14ac:dyDescent="0.25">
      <c r="B35" s="9" t="s">
        <v>46141</v>
      </c>
      <c r="C35">
        <v>785</v>
      </c>
      <c r="D35">
        <v>0.10944716182431342</v>
      </c>
      <c r="E35">
        <v>19462.038440000004</v>
      </c>
      <c r="F35">
        <v>177821.31684000013</v>
      </c>
      <c r="G35">
        <v>0.14791847133757988</v>
      </c>
      <c r="H35">
        <v>2688</v>
      </c>
    </row>
    <row r="36" spans="2:8" x14ac:dyDescent="0.25">
      <c r="B36" s="9" t="s">
        <v>46142</v>
      </c>
      <c r="C36">
        <v>1057</v>
      </c>
      <c r="D36">
        <v>0.10938906374711398</v>
      </c>
      <c r="E36">
        <v>28495.694099999997</v>
      </c>
      <c r="F36">
        <v>260498.56470000002</v>
      </c>
      <c r="G36">
        <v>0.14483632923368026</v>
      </c>
      <c r="H36">
        <v>3808</v>
      </c>
    </row>
    <row r="37" spans="2:8" x14ac:dyDescent="0.25">
      <c r="B37" s="9" t="s">
        <v>46143</v>
      </c>
      <c r="C37">
        <v>1530</v>
      </c>
      <c r="D37">
        <v>0.11469398242896797</v>
      </c>
      <c r="E37">
        <v>45478.413399999808</v>
      </c>
      <c r="F37">
        <v>396519.61190000008</v>
      </c>
      <c r="G37">
        <v>0.13963529411764661</v>
      </c>
      <c r="H37">
        <v>5327</v>
      </c>
    </row>
    <row r="38" spans="2:8" x14ac:dyDescent="0.25">
      <c r="B38" s="9" t="s">
        <v>46144</v>
      </c>
      <c r="C38">
        <v>925</v>
      </c>
      <c r="D38">
        <v>0.12553367876873514</v>
      </c>
      <c r="E38">
        <v>28863.827199999952</v>
      </c>
      <c r="F38">
        <v>229928.95200000022</v>
      </c>
      <c r="G38">
        <v>0.1358313513513516</v>
      </c>
      <c r="H38">
        <v>3252</v>
      </c>
    </row>
    <row r="39" spans="2:8" x14ac:dyDescent="0.25">
      <c r="B39" s="9" t="s">
        <v>46145</v>
      </c>
      <c r="C39">
        <v>1442</v>
      </c>
      <c r="D39">
        <v>9.5022155342038561E-2</v>
      </c>
      <c r="E39">
        <v>31023.66846000003</v>
      </c>
      <c r="F39">
        <v>326488.78936000005</v>
      </c>
      <c r="G39">
        <v>0.1405270457697636</v>
      </c>
      <c r="H39">
        <v>4934</v>
      </c>
    </row>
    <row r="40" spans="2:8" x14ac:dyDescent="0.25">
      <c r="B40" s="9" t="s">
        <v>46146</v>
      </c>
      <c r="C40">
        <v>1682</v>
      </c>
      <c r="D40">
        <v>0.10330238888815776</v>
      </c>
      <c r="E40">
        <v>38905.667780000076</v>
      </c>
      <c r="F40">
        <v>376619.24568000081</v>
      </c>
      <c r="G40">
        <v>0.14308799048751406</v>
      </c>
      <c r="H40">
        <v>5793</v>
      </c>
    </row>
    <row r="41" spans="2:8" x14ac:dyDescent="0.25">
      <c r="B41" s="9" t="s">
        <v>46147</v>
      </c>
      <c r="C41">
        <v>1100</v>
      </c>
      <c r="D41">
        <v>0.14462256942612778</v>
      </c>
      <c r="E41">
        <v>42433.222579999965</v>
      </c>
      <c r="F41">
        <v>293406.64288000058</v>
      </c>
      <c r="G41">
        <v>0.14623636363636364</v>
      </c>
      <c r="H41">
        <v>3883</v>
      </c>
    </row>
    <row r="42" spans="2:8" x14ac:dyDescent="0.25">
      <c r="B42" s="9" t="s">
        <v>46148</v>
      </c>
      <c r="C42">
        <v>1596</v>
      </c>
      <c r="D42">
        <v>0.12851434245923057</v>
      </c>
      <c r="E42">
        <v>48062.996700000069</v>
      </c>
      <c r="F42">
        <v>373989.36010000127</v>
      </c>
      <c r="G42">
        <v>0.13491478696741815</v>
      </c>
      <c r="H42">
        <v>5556</v>
      </c>
    </row>
    <row r="43" spans="2:8" x14ac:dyDescent="0.25">
      <c r="B43" s="9" t="s">
        <v>46149</v>
      </c>
      <c r="C43">
        <v>1602</v>
      </c>
      <c r="D43">
        <v>0.1238187915621014</v>
      </c>
      <c r="E43">
        <v>50202.871119999872</v>
      </c>
      <c r="F43">
        <v>405454.37802000018</v>
      </c>
      <c r="G43">
        <v>0.13963295880149759</v>
      </c>
      <c r="H43">
        <v>5694</v>
      </c>
    </row>
    <row r="44" spans="2:8" x14ac:dyDescent="0.25">
      <c r="B44" s="5" t="s">
        <v>46137</v>
      </c>
    </row>
    <row r="45" spans="2:8" x14ac:dyDescent="0.25">
      <c r="B45" s="9" t="s">
        <v>46138</v>
      </c>
      <c r="C45">
        <v>918</v>
      </c>
      <c r="D45">
        <v>0.11605899568388034</v>
      </c>
      <c r="E45">
        <v>28001.386259999996</v>
      </c>
      <c r="F45">
        <v>241268.5556600001</v>
      </c>
      <c r="G45">
        <v>0.13935511982570822</v>
      </c>
      <c r="H45">
        <v>3122</v>
      </c>
    </row>
    <row r="46" spans="2:8" x14ac:dyDescent="0.25">
      <c r="B46" s="9" t="s">
        <v>46139</v>
      </c>
      <c r="C46">
        <v>756</v>
      </c>
      <c r="D46">
        <v>0.10685989258047135</v>
      </c>
      <c r="E46">
        <v>19751.699960000009</v>
      </c>
      <c r="F46">
        <v>184837.3555600002</v>
      </c>
      <c r="G46">
        <v>0.14699206349206359</v>
      </c>
      <c r="H46">
        <v>2482</v>
      </c>
    </row>
    <row r="47" spans="2:8" x14ac:dyDescent="0.25">
      <c r="B47" s="9" t="s">
        <v>46140</v>
      </c>
      <c r="C47">
        <v>1068</v>
      </c>
      <c r="D47">
        <v>0.14198841055459596</v>
      </c>
      <c r="E47">
        <v>37357.260520000003</v>
      </c>
      <c r="F47">
        <v>263100.77262000029</v>
      </c>
      <c r="G47">
        <v>0.13297378277153565</v>
      </c>
      <c r="H47">
        <v>3722</v>
      </c>
    </row>
    <row r="48" spans="2:8" x14ac:dyDescent="0.25">
      <c r="B48" s="9" t="s">
        <v>46141</v>
      </c>
      <c r="C48">
        <v>1051</v>
      </c>
      <c r="D48">
        <v>9.7961522693157416E-2</v>
      </c>
      <c r="E48">
        <v>23782.301200000027</v>
      </c>
      <c r="F48">
        <v>242771.86130000014</v>
      </c>
      <c r="G48">
        <v>0.15604186489058028</v>
      </c>
      <c r="H48">
        <v>3594</v>
      </c>
    </row>
    <row r="49" spans="2:8" x14ac:dyDescent="0.25">
      <c r="B49" s="9" t="s">
        <v>46142</v>
      </c>
      <c r="C49">
        <v>1284</v>
      </c>
      <c r="D49">
        <v>0.11773035567810586</v>
      </c>
      <c r="E49">
        <v>33953.557740000018</v>
      </c>
      <c r="F49">
        <v>288401.04613999999</v>
      </c>
      <c r="G49">
        <v>0.14718535825545129</v>
      </c>
      <c r="H49">
        <v>4300</v>
      </c>
    </row>
    <row r="50" spans="2:8" x14ac:dyDescent="0.25">
      <c r="B50" s="9" t="s">
        <v>46143</v>
      </c>
      <c r="C50">
        <v>1748</v>
      </c>
      <c r="D50">
        <v>0.10895239072084134</v>
      </c>
      <c r="E50">
        <v>43778.602799999921</v>
      </c>
      <c r="F50">
        <v>401814.06309999927</v>
      </c>
      <c r="G50">
        <v>0.14385697940503372</v>
      </c>
      <c r="H50">
        <v>6009</v>
      </c>
    </row>
    <row r="51" spans="2:8" x14ac:dyDescent="0.25">
      <c r="B51" s="9" t="s">
        <v>46144</v>
      </c>
      <c r="C51">
        <v>1087</v>
      </c>
      <c r="D51">
        <v>0.10836976029278703</v>
      </c>
      <c r="E51">
        <v>28035.872579999974</v>
      </c>
      <c r="F51">
        <v>258705.68048000021</v>
      </c>
      <c r="G51">
        <v>0.15042502299907981</v>
      </c>
      <c r="H51">
        <v>3637</v>
      </c>
    </row>
    <row r="52" spans="2:8" x14ac:dyDescent="0.25">
      <c r="B52" s="9" t="s">
        <v>46145</v>
      </c>
      <c r="C52">
        <v>1675</v>
      </c>
      <c r="D52">
        <v>0.11725921273448582</v>
      </c>
      <c r="E52">
        <v>53542.894959999983</v>
      </c>
      <c r="F52">
        <v>456619.94236000074</v>
      </c>
      <c r="G52">
        <v>0.12995343283582028</v>
      </c>
      <c r="H52">
        <v>5824</v>
      </c>
    </row>
    <row r="53" spans="2:8" x14ac:dyDescent="0.25">
      <c r="B53" s="9" t="s">
        <v>46146</v>
      </c>
      <c r="C53">
        <v>2018</v>
      </c>
      <c r="D53">
        <v>0.14128323326746969</v>
      </c>
      <c r="E53">
        <v>67979.451099999889</v>
      </c>
      <c r="F53">
        <v>481157.24370000017</v>
      </c>
      <c r="G53">
        <v>0.13483349851337875</v>
      </c>
      <c r="H53">
        <v>6837</v>
      </c>
    </row>
    <row r="54" spans="2:8" x14ac:dyDescent="0.25">
      <c r="B54" s="9" t="s">
        <v>46147</v>
      </c>
      <c r="C54">
        <v>1626</v>
      </c>
      <c r="D54">
        <v>0.13768786546766412</v>
      </c>
      <c r="E54">
        <v>58209.834759999969</v>
      </c>
      <c r="F54">
        <v>422766.6291600003</v>
      </c>
      <c r="G54">
        <v>0.14375891758917533</v>
      </c>
      <c r="H54">
        <v>5876</v>
      </c>
    </row>
    <row r="55" spans="2:8" x14ac:dyDescent="0.25">
      <c r="B55" s="9" t="s">
        <v>46148</v>
      </c>
      <c r="C55">
        <v>2147</v>
      </c>
      <c r="D55">
        <v>0.11319820278391322</v>
      </c>
      <c r="E55">
        <v>62856.587900000028</v>
      </c>
      <c r="F55">
        <v>555279.027</v>
      </c>
      <c r="G55">
        <v>0.14177177456916565</v>
      </c>
      <c r="H55">
        <v>7706</v>
      </c>
    </row>
    <row r="56" spans="2:8" x14ac:dyDescent="0.25">
      <c r="B56" s="9" t="s">
        <v>46149</v>
      </c>
      <c r="C56">
        <v>2153</v>
      </c>
      <c r="D56">
        <v>9.3246762879012318E-2</v>
      </c>
      <c r="E56">
        <v>46916.520680000052</v>
      </c>
      <c r="F56">
        <v>503143.69348000037</v>
      </c>
      <c r="G56">
        <v>0.15564607524384497</v>
      </c>
      <c r="H56">
        <v>7513</v>
      </c>
    </row>
    <row r="59" spans="2:8" x14ac:dyDescent="0.25">
      <c r="B59" s="13" t="s">
        <v>46134</v>
      </c>
      <c r="C59" s="14">
        <v>8998</v>
      </c>
    </row>
    <row r="60" spans="2:8" x14ac:dyDescent="0.25">
      <c r="B60" s="9" t="s">
        <v>46138</v>
      </c>
      <c r="C60">
        <v>433</v>
      </c>
    </row>
    <row r="61" spans="2:8" x14ac:dyDescent="0.25">
      <c r="B61" s="9" t="s">
        <v>46139</v>
      </c>
      <c r="C61">
        <v>378</v>
      </c>
    </row>
    <row r="62" spans="2:8" x14ac:dyDescent="0.25">
      <c r="B62" s="9" t="s">
        <v>46140</v>
      </c>
      <c r="C62">
        <v>539</v>
      </c>
    </row>
    <row r="63" spans="2:8" x14ac:dyDescent="0.25">
      <c r="B63" s="9" t="s">
        <v>46141</v>
      </c>
      <c r="C63">
        <v>564</v>
      </c>
    </row>
    <row r="64" spans="2:8" x14ac:dyDescent="0.25">
      <c r="B64" s="9" t="s">
        <v>46142</v>
      </c>
      <c r="C64">
        <v>566</v>
      </c>
    </row>
    <row r="65" spans="2:3" x14ac:dyDescent="0.25">
      <c r="B65" s="9" t="s">
        <v>46143</v>
      </c>
      <c r="C65">
        <v>917</v>
      </c>
    </row>
    <row r="66" spans="2:3" x14ac:dyDescent="0.25">
      <c r="B66" s="9" t="s">
        <v>46144</v>
      </c>
      <c r="C66">
        <v>495</v>
      </c>
    </row>
    <row r="67" spans="2:3" x14ac:dyDescent="0.25">
      <c r="B67" s="9" t="s">
        <v>46145</v>
      </c>
      <c r="C67">
        <v>878</v>
      </c>
    </row>
    <row r="68" spans="2:3" x14ac:dyDescent="0.25">
      <c r="B68" s="9" t="s">
        <v>46146</v>
      </c>
      <c r="C68">
        <v>1052</v>
      </c>
    </row>
    <row r="69" spans="2:3" x14ac:dyDescent="0.25">
      <c r="B69" s="9" t="s">
        <v>46147</v>
      </c>
      <c r="C69">
        <v>774</v>
      </c>
    </row>
    <row r="70" spans="2:3" x14ac:dyDescent="0.25">
      <c r="B70" s="9" t="s">
        <v>46148</v>
      </c>
      <c r="C70">
        <v>1139</v>
      </c>
    </row>
    <row r="71" spans="2:3" x14ac:dyDescent="0.25">
      <c r="B71" s="9" t="s">
        <v>46149</v>
      </c>
      <c r="C71">
        <v>1263</v>
      </c>
    </row>
    <row r="72" spans="2:3" x14ac:dyDescent="0.25">
      <c r="B72" s="13" t="s">
        <v>46135</v>
      </c>
      <c r="C72" s="14">
        <v>10962</v>
      </c>
    </row>
    <row r="73" spans="2:3" x14ac:dyDescent="0.25">
      <c r="B73" s="9" t="s">
        <v>46138</v>
      </c>
      <c r="C73">
        <v>539</v>
      </c>
    </row>
    <row r="74" spans="2:3" x14ac:dyDescent="0.25">
      <c r="B74" s="9" t="s">
        <v>46139</v>
      </c>
      <c r="C74">
        <v>429</v>
      </c>
    </row>
    <row r="75" spans="2:3" x14ac:dyDescent="0.25">
      <c r="B75" s="9" t="s">
        <v>46140</v>
      </c>
      <c r="C75">
        <v>662</v>
      </c>
    </row>
    <row r="76" spans="2:3" x14ac:dyDescent="0.25">
      <c r="B76" s="9" t="s">
        <v>46141</v>
      </c>
      <c r="C76">
        <v>657</v>
      </c>
    </row>
    <row r="77" spans="2:3" x14ac:dyDescent="0.25">
      <c r="B77" s="9" t="s">
        <v>46142</v>
      </c>
      <c r="C77">
        <v>840</v>
      </c>
    </row>
    <row r="78" spans="2:3" x14ac:dyDescent="0.25">
      <c r="B78" s="9" t="s">
        <v>46143</v>
      </c>
      <c r="C78">
        <v>1136</v>
      </c>
    </row>
    <row r="79" spans="2:3" x14ac:dyDescent="0.25">
      <c r="B79" s="9" t="s">
        <v>46144</v>
      </c>
      <c r="C79">
        <v>659</v>
      </c>
    </row>
    <row r="80" spans="2:3" x14ac:dyDescent="0.25">
      <c r="B80" s="9" t="s">
        <v>46145</v>
      </c>
      <c r="C80">
        <v>1083</v>
      </c>
    </row>
    <row r="81" spans="2:3" x14ac:dyDescent="0.25">
      <c r="B81" s="9" t="s">
        <v>46146</v>
      </c>
      <c r="C81">
        <v>1223</v>
      </c>
    </row>
    <row r="82" spans="2:3" x14ac:dyDescent="0.25">
      <c r="B82" s="9" t="s">
        <v>46147</v>
      </c>
      <c r="C82">
        <v>990</v>
      </c>
    </row>
    <row r="83" spans="2:3" x14ac:dyDescent="0.25">
      <c r="B83" s="9" t="s">
        <v>46148</v>
      </c>
      <c r="C83">
        <v>1460</v>
      </c>
    </row>
    <row r="84" spans="2:3" x14ac:dyDescent="0.25">
      <c r="B84" s="9" t="s">
        <v>46149</v>
      </c>
      <c r="C84">
        <v>1284</v>
      </c>
    </row>
    <row r="85" spans="2:3" x14ac:dyDescent="0.25">
      <c r="B85" s="13" t="s">
        <v>46136</v>
      </c>
      <c r="C85" s="14">
        <v>13799</v>
      </c>
    </row>
    <row r="86" spans="2:3" x14ac:dyDescent="0.25">
      <c r="B86" s="9" t="s">
        <v>46138</v>
      </c>
      <c r="C86">
        <v>709</v>
      </c>
    </row>
    <row r="87" spans="2:3" x14ac:dyDescent="0.25">
      <c r="B87" s="9" t="s">
        <v>46139</v>
      </c>
      <c r="C87">
        <v>605</v>
      </c>
    </row>
    <row r="88" spans="2:3" x14ac:dyDescent="0.25">
      <c r="B88" s="9" t="s">
        <v>46140</v>
      </c>
      <c r="C88">
        <v>766</v>
      </c>
    </row>
    <row r="89" spans="2:3" x14ac:dyDescent="0.25">
      <c r="B89" s="9" t="s">
        <v>46141</v>
      </c>
      <c r="C89">
        <v>785</v>
      </c>
    </row>
    <row r="90" spans="2:3" x14ac:dyDescent="0.25">
      <c r="B90" s="9" t="s">
        <v>46142</v>
      </c>
      <c r="C90">
        <v>1057</v>
      </c>
    </row>
    <row r="91" spans="2:3" x14ac:dyDescent="0.25">
      <c r="B91" s="9" t="s">
        <v>46143</v>
      </c>
      <c r="C91">
        <v>1530</v>
      </c>
    </row>
    <row r="92" spans="2:3" x14ac:dyDescent="0.25">
      <c r="B92" s="9" t="s">
        <v>46144</v>
      </c>
      <c r="C92">
        <v>925</v>
      </c>
    </row>
    <row r="93" spans="2:3" x14ac:dyDescent="0.25">
      <c r="B93" s="9" t="s">
        <v>46145</v>
      </c>
      <c r="C93">
        <v>1442</v>
      </c>
    </row>
    <row r="94" spans="2:3" x14ac:dyDescent="0.25">
      <c r="B94" s="9" t="s">
        <v>46146</v>
      </c>
      <c r="C94">
        <v>1682</v>
      </c>
    </row>
    <row r="95" spans="2:3" x14ac:dyDescent="0.25">
      <c r="B95" s="9" t="s">
        <v>46147</v>
      </c>
      <c r="C95">
        <v>1100</v>
      </c>
    </row>
    <row r="96" spans="2:3" x14ac:dyDescent="0.25">
      <c r="B96" s="9" t="s">
        <v>46148</v>
      </c>
      <c r="C96">
        <v>1596</v>
      </c>
    </row>
    <row r="97" spans="2:3" x14ac:dyDescent="0.25">
      <c r="B97" s="9" t="s">
        <v>46149</v>
      </c>
      <c r="C97">
        <v>1602</v>
      </c>
    </row>
    <row r="98" spans="2:3" x14ac:dyDescent="0.25">
      <c r="B98" s="13" t="s">
        <v>46137</v>
      </c>
      <c r="C98" s="14">
        <v>17531</v>
      </c>
    </row>
    <row r="99" spans="2:3" x14ac:dyDescent="0.25">
      <c r="B99" s="9" t="s">
        <v>46138</v>
      </c>
      <c r="C99">
        <v>918</v>
      </c>
    </row>
    <row r="100" spans="2:3" x14ac:dyDescent="0.25">
      <c r="B100" s="9" t="s">
        <v>46139</v>
      </c>
      <c r="C100">
        <v>756</v>
      </c>
    </row>
    <row r="101" spans="2:3" x14ac:dyDescent="0.25">
      <c r="B101" s="9" t="s">
        <v>46140</v>
      </c>
      <c r="C101">
        <v>1068</v>
      </c>
    </row>
    <row r="102" spans="2:3" x14ac:dyDescent="0.25">
      <c r="B102" s="9" t="s">
        <v>46141</v>
      </c>
      <c r="C102">
        <v>1051</v>
      </c>
    </row>
    <row r="103" spans="2:3" x14ac:dyDescent="0.25">
      <c r="B103" s="9" t="s">
        <v>46142</v>
      </c>
      <c r="C103">
        <v>1284</v>
      </c>
    </row>
    <row r="104" spans="2:3" x14ac:dyDescent="0.25">
      <c r="B104" s="9" t="s">
        <v>46143</v>
      </c>
      <c r="C104">
        <v>1748</v>
      </c>
    </row>
    <row r="105" spans="2:3" x14ac:dyDescent="0.25">
      <c r="B105" s="9" t="s">
        <v>46144</v>
      </c>
      <c r="C105">
        <v>1087</v>
      </c>
    </row>
    <row r="106" spans="2:3" x14ac:dyDescent="0.25">
      <c r="B106" s="9" t="s">
        <v>46145</v>
      </c>
      <c r="C106">
        <v>1675</v>
      </c>
    </row>
    <row r="107" spans="2:3" x14ac:dyDescent="0.25">
      <c r="B107" s="9" t="s">
        <v>46146</v>
      </c>
      <c r="C107">
        <v>2018</v>
      </c>
    </row>
    <row r="108" spans="2:3" x14ac:dyDescent="0.25">
      <c r="B108" s="9" t="s">
        <v>46147</v>
      </c>
      <c r="C108">
        <v>1626</v>
      </c>
    </row>
    <row r="109" spans="2:3" x14ac:dyDescent="0.25">
      <c r="B109" s="9" t="s">
        <v>46148</v>
      </c>
      <c r="C109">
        <v>2147</v>
      </c>
    </row>
    <row r="110" spans="2:3" x14ac:dyDescent="0.25">
      <c r="B110" s="9" t="s">
        <v>46149</v>
      </c>
      <c r="C110">
        <v>2153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691497D9-A064-4F4C-87C3-FA914B2B0B6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9:C110</xm:f>
              <xm:sqref>E59</xm:sqref>
            </x14:sparkline>
          </x14:sparklines>
        </x14:sparklineGroup>
        <x14:sparklineGroup displayEmptyCellsAs="gap" xr2:uid="{46EA18B3-B76B-4B15-8282-3218A00B53F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6</xm:f>
              <xm:sqref>C57</xm:sqref>
            </x14:sparkline>
          </x14:sparklines>
        </x14:sparklineGroup>
      </x14:sparklineGroup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8232C-8ED6-49A0-88C8-88BCA1E99C05}">
  <dimension ref="B2"/>
  <sheetViews>
    <sheetView zoomScale="220" zoomScaleNormal="220" workbookViewId="0">
      <selection activeCell="C7" sqref="C7"/>
    </sheetView>
  </sheetViews>
  <sheetFormatPr defaultRowHeight="15" x14ac:dyDescent="0.25"/>
  <cols>
    <col min="2" max="2" width="12" bestFit="1" customWidth="1"/>
  </cols>
  <sheetData>
    <row r="2" spans="2:2" x14ac:dyDescent="0.25">
      <c r="B2" t="s">
        <v>4615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ACC43-FE09-4CA0-B1A8-69206874B11D}">
  <dimension ref="A1:W51291"/>
  <sheetViews>
    <sheetView topLeftCell="N1" zoomScaleNormal="100" workbookViewId="0">
      <selection sqref="A1:W5"/>
    </sheetView>
  </sheetViews>
  <sheetFormatPr defaultRowHeight="15" x14ac:dyDescent="0.25"/>
  <cols>
    <col min="1" max="1" width="15" bestFit="1" customWidth="1"/>
    <col min="2" max="2" width="12" bestFit="1" customWidth="1"/>
    <col min="3" max="3" width="11.28515625" bestFit="1" customWidth="1"/>
    <col min="4" max="4" width="13.42578125" bestFit="1" customWidth="1"/>
    <col min="5" max="5" width="13.85546875" bestFit="1" customWidth="1"/>
    <col min="6" max="6" width="21.140625" bestFit="1" customWidth="1"/>
    <col min="7" max="7" width="10.85546875" bestFit="1" customWidth="1"/>
    <col min="8" max="8" width="32.28515625" bestFit="1" customWidth="1"/>
    <col min="9" max="9" width="32.5703125" bestFit="1" customWidth="1"/>
    <col min="10" max="10" width="29.140625" bestFit="1" customWidth="1"/>
    <col min="11" max="11" width="13.28515625" bestFit="1" customWidth="1"/>
    <col min="12" max="12" width="8.85546875" bestFit="1" customWidth="1"/>
    <col min="13" max="13" width="13.140625" bestFit="1" customWidth="1"/>
    <col min="14" max="14" width="17" bestFit="1" customWidth="1"/>
    <col min="15" max="15" width="13.28515625" bestFit="1" customWidth="1"/>
    <col min="16" max="16" width="14.7109375" bestFit="1" customWidth="1"/>
    <col min="17" max="17" width="68.85546875" bestFit="1" customWidth="1"/>
    <col min="18" max="18" width="10.7109375" bestFit="1" customWidth="1"/>
    <col min="19" max="19" width="10.28515625" bestFit="1" customWidth="1"/>
    <col min="20" max="20" width="10.7109375" bestFit="1" customWidth="1"/>
    <col min="21" max="21" width="10.28515625" bestFit="1" customWidth="1"/>
    <col min="22" max="22" width="15" bestFit="1" customWidth="1"/>
    <col min="23" max="23" width="14.5703125" bestFit="1" customWidth="1"/>
  </cols>
  <sheetData>
    <row r="1" spans="1:23" x14ac:dyDescent="0.25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25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25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25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25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25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25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25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25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25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25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25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25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25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25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25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25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25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25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25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25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25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25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25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25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25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25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25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25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25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25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25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25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25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25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25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25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25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25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25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25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25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25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25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25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25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25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25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25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25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25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25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25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25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25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25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25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25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25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25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25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25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25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25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25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25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25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25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25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25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25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25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25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25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25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25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25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25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25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25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25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25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25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25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25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25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25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25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25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25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25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25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25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25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25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25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25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25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25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25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25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25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25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25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25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25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25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25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25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25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25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25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25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25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25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25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25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25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25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25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25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25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25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25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25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25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25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25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25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25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25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25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25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25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25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25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25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25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25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25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25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25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25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25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25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25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25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25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25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25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25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25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25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25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25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25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25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25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25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25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25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25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25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25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25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25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25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25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25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25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25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25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25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25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25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25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25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25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25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25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25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25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25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25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25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25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25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25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25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25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25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25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25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25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25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25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25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25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25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25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25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25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25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25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25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25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25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25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25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25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25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25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25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25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25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25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25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25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25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25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25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25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25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25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25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25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25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25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25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25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25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25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25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25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25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25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25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25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25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25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25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25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25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25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25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25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25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25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25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25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25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25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25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25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25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25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25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25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25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25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25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25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25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25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25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25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25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25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25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25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25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25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25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25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25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25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25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25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25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25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25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25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25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25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25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25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25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25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25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25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25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25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25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25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25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25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25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25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25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25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25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25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25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25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25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25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25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25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25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25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25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25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25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25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25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25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25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25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25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25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25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25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25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25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25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25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25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25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25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25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25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25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25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25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25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25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25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25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25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25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25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25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25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25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25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25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25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25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25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25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25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25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25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25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25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25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25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25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25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25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25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25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25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25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25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25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25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25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25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25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25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25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25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25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25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25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25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25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25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25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25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25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25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25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25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25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25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25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25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25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25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25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25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25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25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25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25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25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25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25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25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25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25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25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25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25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25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25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25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25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25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25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25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25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25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25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25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25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25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25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25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25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25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25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25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25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25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25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25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25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25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25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25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25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25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25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25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25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25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25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25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25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25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25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25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25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25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25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25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25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25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25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25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25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25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25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25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25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25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25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25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25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25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25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25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25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25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25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25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25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25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25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25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25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25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25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25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25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25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25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25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25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25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25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25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25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25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25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25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25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25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25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25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25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25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25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25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25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25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25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25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25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25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25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25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25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25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25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25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25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25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25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25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25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25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25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25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25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25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25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25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25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25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25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25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25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25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25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25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25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25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25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25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25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25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25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25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25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25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25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25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25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25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25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25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25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25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25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25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25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25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25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25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25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25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25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25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25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25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25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25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25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25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25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25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25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25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25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25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25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25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25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25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25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25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25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25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25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25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25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25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25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25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25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25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25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25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25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25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25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25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25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25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25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25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25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25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25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25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25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25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25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25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25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25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25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25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25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25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25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25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25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25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25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25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25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25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25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25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25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25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25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25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25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25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25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25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25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25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25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25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25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25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25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25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25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25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25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25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25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25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25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25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25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25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25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25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25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25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25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25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25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25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25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25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25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25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25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25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25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25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25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25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25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25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25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25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25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25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25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25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25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25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25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25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25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25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25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25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25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25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25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25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25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25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25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25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25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25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25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25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25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25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25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25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25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25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25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25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25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25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25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25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25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25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25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25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25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25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25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25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25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25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25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25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25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25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25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25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25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25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25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25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25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25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25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25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25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25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25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25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25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25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25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25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25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25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25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25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25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25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25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25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25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25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25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25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25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25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25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25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25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25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25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25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25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25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25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25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25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25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25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25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25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25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25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25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25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25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25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25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25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25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25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25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25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25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25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25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25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25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25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25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25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25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25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25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25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25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25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25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25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25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25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25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25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25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25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25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25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25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25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25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25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25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25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25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25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25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25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25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25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25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25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25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25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25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25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25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25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25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25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25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25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25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25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25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25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25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25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25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25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25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25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25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25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25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25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25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25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25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25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25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25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25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25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25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25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25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25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25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25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25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25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25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25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25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25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25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25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25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25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25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25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25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25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25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25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25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25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25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25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25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25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25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25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25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25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25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25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25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25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25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25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25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25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25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25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25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25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25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25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25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25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25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25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25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25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25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25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25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25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25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25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25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25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25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25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25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25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25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25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25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25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25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25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25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25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25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25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25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25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25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25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25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25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25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25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25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25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25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25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25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25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25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25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25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25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25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25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25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25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25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25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25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25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25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25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25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25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25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25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25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25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25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25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25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25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25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25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25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25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25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25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25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25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25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25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25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25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25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25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25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25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25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25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25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25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25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25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25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25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25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25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25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25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25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25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25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25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25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25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25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25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25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25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25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25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25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25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25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25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25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25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25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25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25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25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25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25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25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25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25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25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25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25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25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25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25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25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25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25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25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25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25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25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25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25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25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25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25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25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25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25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25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25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25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25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25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25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25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25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25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25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25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25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25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25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25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25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25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25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25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25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25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25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25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25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25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25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25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25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25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25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25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25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25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25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25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25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25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25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25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25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25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25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25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25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25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25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25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25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25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25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25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25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25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25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25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25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25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25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25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25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25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25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25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25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25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25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25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25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25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25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25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25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25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25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25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25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25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25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25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25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25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25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25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25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25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25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25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25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25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25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25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25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25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25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25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25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25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25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25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25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25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25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25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25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25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25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25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25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25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25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25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25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25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25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25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25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25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25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25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25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25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25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25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25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25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25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25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25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25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25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25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25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25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25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25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25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25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25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25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25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25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25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25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25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25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25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25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25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25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25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25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25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25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25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25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25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25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25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25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25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25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25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25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25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25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25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25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25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25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25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25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25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25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25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25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25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25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25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25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25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25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25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25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25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25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25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25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25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25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25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25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25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25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25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25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25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25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25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25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25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25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25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25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25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25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25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25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25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25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25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25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25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25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25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25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25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25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25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25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25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25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25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25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25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25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25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25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25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25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25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25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25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25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25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25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25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25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25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25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25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25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25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25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25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25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25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25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25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25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25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25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25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25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25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25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25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25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25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25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25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25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25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25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25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25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25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25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25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25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25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25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25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25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25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25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25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25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25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25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25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25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25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25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25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25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25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25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25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25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25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25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25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25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25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25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25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25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25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25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25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25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25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25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25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25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25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25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25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25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25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25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25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25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25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25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25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25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25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25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25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25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25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25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25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25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25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25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25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25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25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25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25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25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25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25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25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25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25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25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25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25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25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25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25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25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25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25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25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25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25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25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25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25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25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25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25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25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25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25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25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25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25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25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25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25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25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25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25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25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25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25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25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25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25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25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25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25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25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25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25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25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25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25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25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25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25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25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25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25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25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25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25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25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25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25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25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25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25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25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25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25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25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25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25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25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25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25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25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25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25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25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25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25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25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25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25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25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25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25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25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25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25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25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25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25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25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25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25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25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25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25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25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25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25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25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25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25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25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25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25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25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25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25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25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25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25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25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25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25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25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25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25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25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25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25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25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25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25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25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25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25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25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25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25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25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25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25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25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25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25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25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25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25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25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25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25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25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25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25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25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25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25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25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25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25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25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25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25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25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25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25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25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25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25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25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25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25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25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25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25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25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25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25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25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25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25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25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25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25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25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25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25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25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25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25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25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25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25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25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25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25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25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25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25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25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25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25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25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25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25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25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25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25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25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25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25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25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25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25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25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25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25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25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25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25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25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25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25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25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25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25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25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25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25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25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25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25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25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25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25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25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25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25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25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25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25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25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25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25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25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25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25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25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25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25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25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25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25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25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25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25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25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25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25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25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25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25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25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25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25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25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25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25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25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25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25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25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25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25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25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25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25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25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25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25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25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25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25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25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25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25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25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25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25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25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25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25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25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25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25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25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25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25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25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25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25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25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25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25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25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25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25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25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25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25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25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25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25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25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25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25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25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25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25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25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25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25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25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25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25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25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25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25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25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25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25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25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25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25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25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25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25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25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25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25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25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25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25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25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25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25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25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25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25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25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25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25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25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25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25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25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25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25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25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25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25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25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25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25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25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25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25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25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25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25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25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25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25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25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25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25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25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25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25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25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25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25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25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25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25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25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25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25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25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25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25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25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25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25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25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25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25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25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25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25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25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25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25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25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25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25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25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25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25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25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25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25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25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25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25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25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25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25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25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25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25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25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25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25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25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25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25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25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25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25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25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25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25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25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25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25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25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25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25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25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25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25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25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25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25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25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25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25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25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25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25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25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25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25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25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25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25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25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25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25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25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25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25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25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25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25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25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25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25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25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25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25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25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25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25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25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25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25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25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25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25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25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25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25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25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25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25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25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25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25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25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25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25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25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25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25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25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25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25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25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25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25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25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25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25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25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25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25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25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25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25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25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25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25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25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25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25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25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25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25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25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25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25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25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25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25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25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25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25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25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25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25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25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25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25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25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25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25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25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25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25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25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25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25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25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25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25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25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25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25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25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25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25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25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25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25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25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25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25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25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25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25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25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25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25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25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25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25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25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25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25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25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25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25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25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25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25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25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25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25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25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25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25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25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25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25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25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25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25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25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25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25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25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25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25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25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25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25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25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25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25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25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25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25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25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25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25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25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25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25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25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25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25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25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25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25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25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25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25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25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25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25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25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25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25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25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25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25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25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25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25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25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25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25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25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25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25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25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25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25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25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25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25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25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25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25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25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25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25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25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25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25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25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25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25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25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25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25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25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25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25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25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25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25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25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25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25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25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25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25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25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25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25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25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25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25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25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25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25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25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25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25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25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25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25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25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25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25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25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25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25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25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25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25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25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25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25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25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25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25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25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25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25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25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25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25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25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25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25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25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25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25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25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25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25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25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25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25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25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25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25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25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25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25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25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25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25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25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25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25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25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25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25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25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25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25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25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25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25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25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25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25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25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25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25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25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25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25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25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25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25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25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25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25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25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25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25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25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25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25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25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25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25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25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25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25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25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25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25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25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25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25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25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25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25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25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25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25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25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25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25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25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25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25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25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25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25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25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25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25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25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25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25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25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25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25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25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25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25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25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25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25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25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25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25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25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25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25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25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25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25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25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25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25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25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25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25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25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25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25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25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25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25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25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25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25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25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25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25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25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25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25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25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25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25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25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25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25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25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25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25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25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25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25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25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25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25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25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25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25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25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25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25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25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25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25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25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25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25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25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25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25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25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25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25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25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25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25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25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25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25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25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25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25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25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25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25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25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25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25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25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25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25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25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25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25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25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25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25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25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25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25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25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25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25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25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25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25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25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25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25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25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25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25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25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25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25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25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25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25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25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25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25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25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25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25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25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25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25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25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25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25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25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25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25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25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25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25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25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25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25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25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25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25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25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25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25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25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25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25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25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25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25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25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25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25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25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25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25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25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25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25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25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25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25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25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25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25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25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25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25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25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25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25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25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25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25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25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25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25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25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25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25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25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25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25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25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25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25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25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25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25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25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25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25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25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25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25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25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25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25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25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25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25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25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25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25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25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25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25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25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25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25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25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25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25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25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25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25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25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25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25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25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25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25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25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25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25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25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25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25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25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25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25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25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25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25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25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25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25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25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25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25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25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25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25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25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25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25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25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25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25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25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25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25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25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25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25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25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25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25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25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25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25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25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25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25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25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25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25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25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25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25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25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25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25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25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25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25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25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25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25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25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25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25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25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25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25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25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25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25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25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25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25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25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25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25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25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25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25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25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25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25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25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25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25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25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25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25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25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25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25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25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25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25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25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25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25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25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25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25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25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25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25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25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25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25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25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25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25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25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25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25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25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25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25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25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25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25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25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25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25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25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25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25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25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25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25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25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25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25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25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25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25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25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25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25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25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25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25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25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25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25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25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25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25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25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25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25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25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25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25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25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25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25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25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25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25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25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25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25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25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25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25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25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25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25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25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25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25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25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25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25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25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25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25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25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25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25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25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25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25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25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25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25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25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25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25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25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25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25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25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25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25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25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25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25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25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25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25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25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25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25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25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25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25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25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25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25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25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25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25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25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25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25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25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25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25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25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25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25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25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25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25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25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25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25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25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25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25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25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25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25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25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25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25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25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25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25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25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25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25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25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25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25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25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25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25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25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25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25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25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25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25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25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25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25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25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25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25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25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25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25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25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25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25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25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25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25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25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25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25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25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25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25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25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25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25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25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25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25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25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25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25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25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25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25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25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25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25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25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25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25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25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25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25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25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25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25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25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25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25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25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25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25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25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25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25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25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25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25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25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25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25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25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25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25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25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25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25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25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25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25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25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25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25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25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25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25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25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25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25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25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25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25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25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25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25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25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25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25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25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25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25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25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25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25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25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25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25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25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25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25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25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25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25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25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25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25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25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25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25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25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25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25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25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25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25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25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25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25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25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25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25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25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25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25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25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25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25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25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25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25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25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25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25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25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25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25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25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25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25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25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25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25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25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25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25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25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25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25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25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25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25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25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25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25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25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25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25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25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25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25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25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25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25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25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25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25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25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25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25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25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25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25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25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25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25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25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25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25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25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25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25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25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25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25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25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25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25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25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25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25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25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25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25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25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25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25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25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25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25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25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25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25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25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25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25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25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25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25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25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25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25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25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25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25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25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25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25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25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25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25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25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25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25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25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25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25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25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25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25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25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25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25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25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25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25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25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25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25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25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25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25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25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25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25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25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25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25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25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25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25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25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25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25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25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25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25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25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25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25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25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25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25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25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25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25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25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25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25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25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25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25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25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25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25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25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25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25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25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25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25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25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25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25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25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25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25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25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25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25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25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25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25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25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25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25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25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25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25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25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25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25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25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25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25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25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25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25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25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25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25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25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25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25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25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25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25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25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25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25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25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25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25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25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25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25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25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25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25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25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25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25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25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25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25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25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25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25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25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25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25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25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25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25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25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25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25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25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25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25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25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25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25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25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25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25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25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25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25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25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25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25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25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25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25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25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25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25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25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25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25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25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25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25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25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25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25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25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25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25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25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25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25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25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25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25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25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25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25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25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25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25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25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25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25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25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25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25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25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25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25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25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25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25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25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25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25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25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25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25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25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25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25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25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25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25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25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25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25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25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25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25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25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25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25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25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25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25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25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25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25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25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25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25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25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25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25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25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25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25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25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25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25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25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25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25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25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25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25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25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25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25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25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25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25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25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25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25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25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25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25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25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25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25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25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25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25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25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25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25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25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25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25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25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25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25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25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25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25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25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25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25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25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25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25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25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25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25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25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25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25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25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25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25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25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25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25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25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25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25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25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25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25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25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25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25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25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25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25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25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25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25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25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25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25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25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25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25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25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25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25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25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25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25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25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25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25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25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25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25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25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25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25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25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25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25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25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25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25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25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25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25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25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25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25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25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25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25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25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25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25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25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25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25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25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25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25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25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25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25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25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25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25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25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25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25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25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25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25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25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25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25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25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25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25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25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25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25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25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25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25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25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25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25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25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25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25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25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25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25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25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25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25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25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25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25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25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25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25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25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25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25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25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25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25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25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25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25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25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25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25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25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25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25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25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25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25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25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25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25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25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25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25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25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25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25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25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25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25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25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25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25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25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25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25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25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25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25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25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25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25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25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25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25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25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25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25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25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25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25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25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25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25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25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25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25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25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25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25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25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25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25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25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25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25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25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25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25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25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25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25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25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25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25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25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25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25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25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25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25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25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25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25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25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25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25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25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25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25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25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25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25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25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25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25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25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25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25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25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25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25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25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25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25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25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25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25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25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25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25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25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25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25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25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25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25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25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25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25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25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25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25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25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25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25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25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25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25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25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25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25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25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25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25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25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25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25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25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25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25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25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25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25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25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25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25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25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25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25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25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25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25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25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25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25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25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25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25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25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25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25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25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25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25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25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25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25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25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25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25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25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25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25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25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25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25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25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25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25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25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25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25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25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25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25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25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25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25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25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25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25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25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25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25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25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25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25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25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25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25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25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25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25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25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25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25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25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25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25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25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25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25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25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25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25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25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25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25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25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25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25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25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25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25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25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25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25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25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25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25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25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25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25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25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25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25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25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25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25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25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25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25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25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25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25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25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25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25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25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25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25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25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25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25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25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25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25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25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25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25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25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25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25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25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25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25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25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25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25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25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25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25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25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25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25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25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25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25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25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25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25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25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25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25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25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25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25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25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25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25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25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25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25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25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25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25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25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25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25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25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25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25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25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25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25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25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25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25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25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25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25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25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25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25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25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25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25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25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25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25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25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25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25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25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25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25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25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25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25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25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25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25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25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25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25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25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25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25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25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25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25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25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25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25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25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25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25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25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25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25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25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25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25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25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25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25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25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25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25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25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25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25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25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25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25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25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25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25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25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25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25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25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25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25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25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25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25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25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25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25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25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25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25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25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25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25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25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25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25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25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25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25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25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25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25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25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25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25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25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25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25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25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25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25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25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25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25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25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25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25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25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25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25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25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25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25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25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25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25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25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25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25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25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25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25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25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25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25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25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25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25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25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25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25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25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25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25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25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25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25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25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25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25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25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25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25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25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25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25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25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25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25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25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25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25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25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25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25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25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25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25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25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25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25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25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25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25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25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25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25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25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25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25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25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25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25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25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25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25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25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25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25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25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25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25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25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25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25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25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25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25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25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25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25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25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25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25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25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25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25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25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25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25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25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25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25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25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25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25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25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25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25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25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25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25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25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25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25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25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25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25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25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25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25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25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25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25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25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25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25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25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25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25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25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25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25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25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25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25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25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25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25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25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25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25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25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25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25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25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25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25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25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25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25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25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25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25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25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25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25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25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25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25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25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25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25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25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25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25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25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25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25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25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25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25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25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25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25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25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25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25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25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25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25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25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25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25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25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25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25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25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25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25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25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25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25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25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25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25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25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25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25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25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25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25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25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25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25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25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25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25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25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25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25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25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25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25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25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25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25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25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25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25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25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25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25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25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25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25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25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25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25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25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25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25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25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25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25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25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25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25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25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25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25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25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25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25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25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25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25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25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25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25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25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25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25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25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25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25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25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25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25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25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25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25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25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25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25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25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25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25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25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25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25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25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25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25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25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25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25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25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25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25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25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25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25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25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25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25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25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25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25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25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25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25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25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25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25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25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25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25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25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25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25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25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25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25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25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25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25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25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25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25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25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25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25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25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25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25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25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25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25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25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25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25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25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25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25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25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25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25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25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25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25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25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25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25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25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25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25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25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25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25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25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25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25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25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25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25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25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25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25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25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25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25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25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25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25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25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25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25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25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25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25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25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25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25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25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25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25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25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25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25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25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25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25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25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25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25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25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25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25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25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25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25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25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25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25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25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25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25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25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25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25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25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25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25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25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25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25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25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25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25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25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25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25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25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25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25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25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25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25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25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25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25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25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25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25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25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25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25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25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25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25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25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25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25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25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25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25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25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25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25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25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25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25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25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25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25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25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25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25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25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25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25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25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25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25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25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25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25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25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25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25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25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25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25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25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25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25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25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25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25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25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25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25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25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25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25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25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25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25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25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25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25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25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25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25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25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25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25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25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25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25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25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25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25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